me="T_Danh sach KH trung bay MilkYomilk co ke chu ky 2-Vinh Thang_Mau -bao_cao_XNT_NVTK_tai_NPP 19.7 2 2" xfId="25268"/>
    <cellStyle name="T_Danh sach KH trung bay MilkYomilk co ke chu ky 2-Vinh Thang_Mau -bao_cao_XNT_NVTK_tai_NPP 19.7 2 2 2" xfId="25269"/>
    <cellStyle name="T_Danh sach KH trung bay MilkYomilk co ke chu ky 2-Vinh Thang_Mau -bao_cao_XNT_NVTK_tai_NPP 19.7 2 2 2 10" xfId="25270"/>
    <cellStyle name="T_Danh sach KH trung bay MilkYomilk co ke chu ky 2-Vinh Thang_Mau -bao_cao_XNT_NVTK_tai_NPP 19.7 2 2 2 10 2" xfId="25271"/>
    <cellStyle name="T_Danh sach KH trung bay MilkYomilk co ke chu ky 2-Vinh Thang_Mau -bao_cao_XNT_NVTK_tai_NPP 19.7 2 2 2 10 3" xfId="25272"/>
    <cellStyle name="T_Danh sach KH trung bay MilkYomilk co ke chu ky 2-Vinh Thang_Mau -bao_cao_XNT_NVTK_tai_NPP 19.7 2 2 2 11" xfId="25273"/>
    <cellStyle name="T_Danh sach KH trung bay MilkYomilk co ke chu ky 2-Vinh Thang_Mau -bao_cao_XNT_NVTK_tai_NPP 19.7 2 2 2 2" xfId="25274"/>
    <cellStyle name="T_Danh sach KH trung bay MilkYomilk co ke chu ky 2-Vinh Thang_Mau -bao_cao_XNT_NVTK_tai_NPP 19.7 2 2 2 2 2" xfId="25275"/>
    <cellStyle name="T_Danh sach KH trung bay MilkYomilk co ke chu ky 2-Vinh Thang_Mau -bao_cao_XNT_NVTK_tai_NPP 19.7 2 2 2 2 3" xfId="25276"/>
    <cellStyle name="T_Danh sach KH trung bay MilkYomilk co ke chu ky 2-Vinh Thang_Mau -bao_cao_XNT_NVTK_tai_NPP 19.7 2 2 2 3" xfId="25277"/>
    <cellStyle name="T_Danh sach KH trung bay MilkYomilk co ke chu ky 2-Vinh Thang_Mau -bao_cao_XNT_NVTK_tai_NPP 19.7 2 2 2 3 2" xfId="25278"/>
    <cellStyle name="T_Danh sach KH trung bay MilkYomilk co ke chu ky 2-Vinh Thang_Mau -bao_cao_XNT_NVTK_tai_NPP 19.7 2 2 2 3 3" xfId="25279"/>
    <cellStyle name="T_Danh sach KH trung bay MilkYomilk co ke chu ky 2-Vinh Thang_Mau -bao_cao_XNT_NVTK_tai_NPP 19.7 2 2 2 4" xfId="25280"/>
    <cellStyle name="T_Danh sach KH trung bay MilkYomilk co ke chu ky 2-Vinh Thang_Mau -bao_cao_XNT_NVTK_tai_NPP 19.7 2 2 2 4 2" xfId="25281"/>
    <cellStyle name="T_Danh sach KH trung bay MilkYomilk co ke chu ky 2-Vinh Thang_Mau -bao_cao_XNT_NVTK_tai_NPP 19.7 2 2 2 4 3" xfId="25282"/>
    <cellStyle name="T_Danh sach KH trung bay MilkYomilk co ke chu ky 2-Vinh Thang_Mau -bao_cao_XNT_NVTK_tai_NPP 19.7 2 2 2 5" xfId="25283"/>
    <cellStyle name="T_Danh sach KH trung bay MilkYomilk co ke chu ky 2-Vinh Thang_Mau -bao_cao_XNT_NVTK_tai_NPP 19.7 2 2 2 5 2" xfId="25284"/>
    <cellStyle name="T_Danh sach KH trung bay MilkYomilk co ke chu ky 2-Vinh Thang_Mau -bao_cao_XNT_NVTK_tai_NPP 19.7 2 2 2 5 3" xfId="25285"/>
    <cellStyle name="T_Danh sach KH trung bay MilkYomilk co ke chu ky 2-Vinh Thang_Mau -bao_cao_XNT_NVTK_tai_NPP 19.7 2 2 2 6" xfId="25286"/>
    <cellStyle name="T_Danh sach KH trung bay MilkYomilk co ke chu ky 2-Vinh Thang_Mau -bao_cao_XNT_NVTK_tai_NPP 19.7 2 2 2 6 2" xfId="25287"/>
    <cellStyle name="T_Danh sach KH trung bay MilkYomilk co ke chu ky 2-Vinh Thang_Mau -bao_cao_XNT_NVTK_tai_NPP 19.7 2 2 2 6 3" xfId="25288"/>
    <cellStyle name="T_Danh sach KH trung bay MilkYomilk co ke chu ky 2-Vinh Thang_Mau -bao_cao_XNT_NVTK_tai_NPP 19.7 2 2 2 7" xfId="25289"/>
    <cellStyle name="T_Danh sach KH trung bay MilkYomilk co ke chu ky 2-Vinh Thang_Mau -bao_cao_XNT_NVTK_tai_NPP 19.7 2 2 2 7 2" xfId="25290"/>
    <cellStyle name="T_Danh sach KH trung bay MilkYomilk co ke chu ky 2-Vinh Thang_Mau -bao_cao_XNT_NVTK_tai_NPP 19.7 2 2 2 7 3" xfId="25291"/>
    <cellStyle name="T_Danh sach KH trung bay MilkYomilk co ke chu ky 2-Vinh Thang_Mau -bao_cao_XNT_NVTK_tai_NPP 19.7 2 2 2 8" xfId="25292"/>
    <cellStyle name="T_Danh sach KH trung bay MilkYomilk co ke chu ky 2-Vinh Thang_Mau -bao_cao_XNT_NVTK_tai_NPP 19.7 2 2 2 8 2" xfId="25293"/>
    <cellStyle name="T_Danh sach KH trung bay MilkYomilk co ke chu ky 2-Vinh Thang_Mau -bao_cao_XNT_NVTK_tai_NPP 19.7 2 2 2 8 3" xfId="25294"/>
    <cellStyle name="T_Danh sach KH trung bay MilkYomilk co ke chu ky 2-Vinh Thang_Mau -bao_cao_XNT_NVTK_tai_NPP 19.7 2 2 2 9" xfId="25295"/>
    <cellStyle name="T_Danh sach KH trung bay MilkYomilk co ke chu ky 2-Vinh Thang_Mau -bao_cao_XNT_NVTK_tai_NPP 19.7 2 2 2 9 2" xfId="25296"/>
    <cellStyle name="T_Danh sach KH trung bay MilkYomilk co ke chu ky 2-Vinh Thang_Mau -bao_cao_XNT_NVTK_tai_NPP 19.7 2 2 2 9 3" xfId="25297"/>
    <cellStyle name="T_Danh sach KH trung bay MilkYomilk co ke chu ky 2-Vinh Thang_Mau -bao_cao_XNT_NVTK_tai_NPP 19.7 2 2 3" xfId="25298"/>
    <cellStyle name="T_Danh sach KH trung bay MilkYomilk co ke chu ky 2-Vinh Thang_Mau -bao_cao_XNT_NVTK_tai_NPP 19.7 2 2 3 2" xfId="25299"/>
    <cellStyle name="T_Danh sach KH trung bay MilkYomilk co ke chu ky 2-Vinh Thang_Mau -bao_cao_XNT_NVTK_tai_NPP 19.7 2 2 3 3" xfId="25300"/>
    <cellStyle name="T_Danh sach KH trung bay MilkYomilk co ke chu ky 2-Vinh Thang_Mau -bao_cao_XNT_NVTK_tai_NPP 19.7 2 2 4" xfId="25301"/>
    <cellStyle name="T_Danh sach KH trung bay MilkYomilk co ke chu ky 2-Vinh Thang_Mau -bao_cao_XNT_NVTK_tai_NPP 19.7 2 2 4 2" xfId="25302"/>
    <cellStyle name="T_Danh sach KH trung bay MilkYomilk co ke chu ky 2-Vinh Thang_Mau -bao_cao_XNT_NVTK_tai_NPP 19.7 2 2 4 3" xfId="25303"/>
    <cellStyle name="T_Danh sach KH trung bay MilkYomilk co ke chu ky 2-Vinh Thang_Mau -bao_cao_XNT_NVTK_tai_NPP 19.7 2 3" xfId="25304"/>
    <cellStyle name="T_Danh sach KH trung bay MilkYomilk co ke chu ky 2-Vinh Thang_Mau -bao_cao_XNT_NVTK_tai_NPP 19.7 2 3 10" xfId="25305"/>
    <cellStyle name="T_Danh sach KH trung bay MilkYomilk co ke chu ky 2-Vinh Thang_Mau -bao_cao_XNT_NVTK_tai_NPP 19.7 2 3 10 2" xfId="25306"/>
    <cellStyle name="T_Danh sach KH trung bay MilkYomilk co ke chu ky 2-Vinh Thang_Mau -bao_cao_XNT_NVTK_tai_NPP 19.7 2 3 10 3" xfId="25307"/>
    <cellStyle name="T_Danh sach KH trung bay MilkYomilk co ke chu ky 2-Vinh Thang_Mau -bao_cao_XNT_NVTK_tai_NPP 19.7 2 3 11" xfId="25308"/>
    <cellStyle name="T_Danh sach KH trung bay MilkYomilk co ke chu ky 2-Vinh Thang_Mau -bao_cao_XNT_NVTK_tai_NPP 19.7 2 3 2" xfId="25309"/>
    <cellStyle name="T_Danh sach KH trung bay MilkYomilk co ke chu ky 2-Vinh Thang_Mau -bao_cao_XNT_NVTK_tai_NPP 19.7 2 3 2 2" xfId="25310"/>
    <cellStyle name="T_Danh sach KH trung bay MilkYomilk co ke chu ky 2-Vinh Thang_Mau -bao_cao_XNT_NVTK_tai_NPP 19.7 2 3 2 3" xfId="25311"/>
    <cellStyle name="T_Danh sach KH trung bay MilkYomilk co ke chu ky 2-Vinh Thang_Mau -bao_cao_XNT_NVTK_tai_NPP 19.7 2 3 3" xfId="25312"/>
    <cellStyle name="T_Danh sach KH trung bay MilkYomilk co ke chu ky 2-Vinh Thang_Mau -bao_cao_XNT_NVTK_tai_NPP 19.7 2 3 3 2" xfId="25313"/>
    <cellStyle name="T_Danh sach KH trung bay MilkYomilk co ke chu ky 2-Vinh Thang_Mau -bao_cao_XNT_NVTK_tai_NPP 19.7 2 3 3 3" xfId="25314"/>
    <cellStyle name="T_Danh sach KH trung bay MilkYomilk co ke chu ky 2-Vinh Thang_Mau -bao_cao_XNT_NVTK_tai_NPP 19.7 2 3 4" xfId="25315"/>
    <cellStyle name="T_Danh sach KH trung bay MilkYomilk co ke chu ky 2-Vinh Thang_Mau -bao_cao_XNT_NVTK_tai_NPP 19.7 2 3 4 2" xfId="25316"/>
    <cellStyle name="T_Danh sach KH trung bay MilkYomilk co ke chu ky 2-Vinh Thang_Mau -bao_cao_XNT_NVTK_tai_NPP 19.7 2 3 4 3" xfId="25317"/>
    <cellStyle name="T_Danh sach KH trung bay MilkYomilk co ke chu ky 2-Vinh Thang_Mau -bao_cao_XNT_NVTK_tai_NPP 19.7 2 3 5" xfId="25318"/>
    <cellStyle name="T_Danh sach KH trung bay MilkYomilk co ke chu ky 2-Vinh Thang_Mau -bao_cao_XNT_NVTK_tai_NPP 19.7 2 3 5 2" xfId="25319"/>
    <cellStyle name="T_Danh sach KH trung bay MilkYomilk co ke chu ky 2-Vinh Thang_Mau -bao_cao_XNT_NVTK_tai_NPP 19.7 2 3 5 3" xfId="25320"/>
    <cellStyle name="T_Danh sach KH trung bay MilkYomilk co ke chu ky 2-Vinh Thang_Mau -bao_cao_XNT_NVTK_tai_NPP 19.7 2 3 6" xfId="25321"/>
    <cellStyle name="T_Danh sach KH trung bay MilkYomilk co ke chu ky 2-Vinh Thang_Mau -bao_cao_XNT_NVTK_tai_NPP 19.7 2 3 6 2" xfId="25322"/>
    <cellStyle name="T_Danh sach KH trung bay MilkYomilk co ke chu ky 2-Vinh Thang_Mau -bao_cao_XNT_NVTK_tai_NPP 19.7 2 3 6 3" xfId="25323"/>
    <cellStyle name="T_Danh sach KH trung bay MilkYomilk co ke chu ky 2-Vinh Thang_Mau -bao_cao_XNT_NVTK_tai_NPP 19.7 2 3 7" xfId="25324"/>
    <cellStyle name="T_Danh sach KH trung bay MilkYomilk co ke chu ky 2-Vinh Thang_Mau -bao_cao_XNT_NVTK_tai_NPP 19.7 2 3 7 2" xfId="25325"/>
    <cellStyle name="T_Danh sach KH trung bay MilkYomilk co ke chu ky 2-Vinh Thang_Mau -bao_cao_XNT_NVTK_tai_NPP 19.7 2 3 7 3" xfId="25326"/>
    <cellStyle name="T_Danh sach KH trung bay MilkYomilk co ke chu ky 2-Vinh Thang_Mau -bao_cao_XNT_NVTK_tai_NPP 19.7 2 3 8" xfId="25327"/>
    <cellStyle name="T_Danh sach KH trung bay MilkYomilk co ke chu ky 2-Vinh Thang_Mau -bao_cao_XNT_NVTK_tai_NPP 19.7 2 3 8 2" xfId="25328"/>
    <cellStyle name="T_Danh sach KH trung bay MilkYomilk co ke chu ky 2-Vinh Thang_Mau -bao_cao_XNT_NVTK_tai_NPP 19.7 2 3 8 3" xfId="25329"/>
    <cellStyle name="T_Danh sach KH trung bay MilkYomilk co ke chu ky 2-Vinh Thang_Mau -bao_cao_XNT_NVTK_tai_NPP 19.7 2 3 9" xfId="25330"/>
    <cellStyle name="T_Danh sach KH trung bay MilkYomilk co ke chu ky 2-Vinh Thang_Mau -bao_cao_XNT_NVTK_tai_NPP 19.7 2 3 9 2" xfId="25331"/>
    <cellStyle name="T_Danh sach KH trung bay MilkYomilk co ke chu ky 2-Vinh Thang_Mau -bao_cao_XNT_NVTK_tai_NPP 19.7 2 3 9 3" xfId="25332"/>
    <cellStyle name="T_Danh sach KH trung bay MilkYomilk co ke chu ky 2-Vinh Thang_Mau -bao_cao_XNT_NVTK_tai_NPP 19.7 2 4" xfId="25333"/>
    <cellStyle name="T_Danh sach KH trung bay MilkYomilk co ke chu ky 2-Vinh Thang_Mau -bao_cao_XNT_NVTK_tai_NPP 19.7 2 4 2" xfId="25334"/>
    <cellStyle name="T_Danh sach KH trung bay MilkYomilk co ke chu ky 2-Vinh Thang_Mau -bao_cao_XNT_NVTK_tai_NPP 19.7 2 4 3" xfId="25335"/>
    <cellStyle name="T_Danh sach KH trung bay MilkYomilk co ke chu ky 2-Vinh Thang_Mau -bao_cao_XNT_NVTK_tai_NPP 19.7 2 5" xfId="25336"/>
    <cellStyle name="T_Danh sach KH trung bay MilkYomilk co ke chu ky 2-Vinh Thang_Mau -bao_cao_XNT_NVTK_tai_NPP 19.7 2 5 2" xfId="25337"/>
    <cellStyle name="T_Danh sach KH trung bay MilkYomilk co ke chu ky 2-Vinh Thang_Mau -bao_cao_XNT_NVTK_tai_NPP 19.7 2 5 3" xfId="25338"/>
    <cellStyle name="T_Danh sach KH trung bay MilkYomilk co ke chu ky 2-Vinh Thang_Mau -bao_cao_XNT_NVTK_tai_NPP 19.7 3" xfId="25339"/>
    <cellStyle name="T_Danh sach KH trung bay MilkYomilk co ke chu ky 2-Vinh Thang_Mau -bao_cao_XNT_NVTK_tai_NPP 19.7 3 2" xfId="25340"/>
    <cellStyle name="T_Danh sach KH trung bay MilkYomilk co ke chu ky 2-Vinh Thang_Mau -bao_cao_XNT_NVTK_tai_NPP 19.7 3 2 10" xfId="25341"/>
    <cellStyle name="T_Danh sach KH trung bay MilkYomilk co ke chu ky 2-Vinh Thang_Mau -bao_cao_XNT_NVTK_tai_NPP 19.7 3 2 10 2" xfId="25342"/>
    <cellStyle name="T_Danh sach KH trung bay MilkYomilk co ke chu ky 2-Vinh Thang_Mau -bao_cao_XNT_NVTK_tai_NPP 19.7 3 2 10 3" xfId="25343"/>
    <cellStyle name="T_Danh sach KH trung bay MilkYomilk co ke chu ky 2-Vinh Thang_Mau -bao_cao_XNT_NVTK_tai_NPP 19.7 3 2 11" xfId="25344"/>
    <cellStyle name="T_Danh sach KH trung bay MilkYomilk co ke chu ky 2-Vinh Thang_Mau -bao_cao_XNT_NVTK_tai_NPP 19.7 3 2 2" xfId="25345"/>
    <cellStyle name="T_Danh sach KH trung bay MilkYomilk co ke chu ky 2-Vinh Thang_Mau -bao_cao_XNT_NVTK_tai_NPP 19.7 3 2 2 2" xfId="25346"/>
    <cellStyle name="T_Danh sach KH trung bay MilkYomilk co ke chu ky 2-Vinh Thang_Mau -bao_cao_XNT_NVTK_tai_NPP 19.7 3 2 2 3" xfId="25347"/>
    <cellStyle name="T_Danh sach KH trung bay MilkYomilk co ke chu ky 2-Vinh Thang_Mau -bao_cao_XNT_NVTK_tai_NPP 19.7 3 2 3" xfId="25348"/>
    <cellStyle name="T_Danh sach KH trung bay MilkYomilk co ke chu ky 2-Vinh Thang_Mau -bao_cao_XNT_NVTK_tai_NPP 19.7 3 2 3 2" xfId="25349"/>
    <cellStyle name="T_Danh sach KH trung bay MilkYomilk co ke chu ky 2-Vinh Thang_Mau -bao_cao_XNT_NVTK_tai_NPP 19.7 3 2 3 3" xfId="25350"/>
    <cellStyle name="T_Danh sach KH trung bay MilkYomilk co ke chu ky 2-Vinh Thang_Mau -bao_cao_XNT_NVTK_tai_NPP 19.7 3 2 4" xfId="25351"/>
    <cellStyle name="T_Danh sach KH trung bay MilkYomilk co ke chu ky 2-Vinh Thang_Mau -bao_cao_XNT_NVTK_tai_NPP 19.7 3 2 4 2" xfId="25352"/>
    <cellStyle name="T_Danh sach KH trung bay MilkYomilk co ke chu ky 2-Vinh Thang_Mau -bao_cao_XNT_NVTK_tai_NPP 19.7 3 2 4 3" xfId="25353"/>
    <cellStyle name="T_Danh sach KH trung bay MilkYomilk co ke chu ky 2-Vinh Thang_Mau -bao_cao_XNT_NVTK_tai_NPP 19.7 3 2 5" xfId="25354"/>
    <cellStyle name="T_Danh sach KH trung bay MilkYomilk co ke chu ky 2-Vinh Thang_Mau -bao_cao_XNT_NVTK_tai_NPP 19.7 3 2 5 2" xfId="25355"/>
    <cellStyle name="T_Danh sach KH trung bay MilkYomilk co ke chu ky 2-Vinh Thang_Mau -bao_cao_XNT_NVTK_tai_NPP 19.7 3 2 5 3" xfId="25356"/>
    <cellStyle name="T_Danh sach KH trung bay MilkYomilk co ke chu ky 2-Vinh Thang_Mau -bao_cao_XNT_NVTK_tai_NPP 19.7 3 2 6" xfId="25357"/>
    <cellStyle name="T_Danh sach KH trung bay MilkYomilk co ke chu ky 2-Vinh Thang_Mau -bao_cao_XNT_NVTK_tai_NPP 19.7 3 2 6 2" xfId="25358"/>
    <cellStyle name="T_Danh sach KH trung bay MilkYomilk co ke chu ky 2-Vinh Thang_Mau -bao_cao_XNT_NVTK_tai_NPP 19.7 3 2 6 3" xfId="25359"/>
    <cellStyle name="T_Danh sach KH trung bay MilkYomilk co ke chu ky 2-Vinh Thang_Mau -bao_cao_XNT_NVTK_tai_NPP 19.7 3 2 7" xfId="25360"/>
    <cellStyle name="T_Danh sach KH trung bay MilkYomilk co ke chu ky 2-Vinh Thang_Mau -bao_cao_XNT_NVTK_tai_NPP 19.7 3 2 7 2" xfId="25361"/>
    <cellStyle name="T_Danh sach KH trung bay MilkYomilk co ke chu ky 2-Vinh Thang_Mau -bao_cao_XNT_NVTK_tai_NPP 19.7 3 2 7 3" xfId="25362"/>
    <cellStyle name="T_Danh sach KH trung bay MilkYomilk co ke chu ky 2-Vinh Thang_Mau -bao_cao_XNT_NVTK_tai_NPP 19.7 3 2 8" xfId="25363"/>
    <cellStyle name="T_Danh sach KH trung bay MilkYomilk co ke chu ky 2-Vinh Thang_Mau -bao_cao_XNT_NVTK_tai_NPP 19.7 3 2 8 2" xfId="25364"/>
    <cellStyle name="T_Danh sach KH trung bay MilkYomilk co ke chu ky 2-Vinh Thang_Mau -bao_cao_XNT_NVTK_tai_NPP 19.7 3 2 8 3" xfId="25365"/>
    <cellStyle name="T_Danh sach KH trung bay MilkYomilk co ke chu ky 2-Vinh Thang_Mau -bao_cao_XNT_NVTK_tai_NPP 19.7 3 2 9" xfId="25366"/>
    <cellStyle name="T_Danh sach KH trung bay MilkYomilk co ke chu ky 2-Vinh Thang_Mau -bao_cao_XNT_NVTK_tai_NPP 19.7 3 2 9 2" xfId="25367"/>
    <cellStyle name="T_Danh sach KH trung bay MilkYomilk co ke chu ky 2-Vinh Thang_Mau -bao_cao_XNT_NVTK_tai_NPP 19.7 3 2 9 3" xfId="25368"/>
    <cellStyle name="T_Danh sach KH trung bay MilkYomilk co ke chu ky 2-Vinh Thang_Mau -bao_cao_XNT_NVTK_tai_NPP 19.7 3 3" xfId="25369"/>
    <cellStyle name="T_Danh sach KH trung bay MilkYomilk co ke chu ky 2-Vinh Thang_Mau -bao_cao_XNT_NVTK_tai_NPP 19.7 3 3 2" xfId="25370"/>
    <cellStyle name="T_Danh sach KH trung bay MilkYomilk co ke chu ky 2-Vinh Thang_Mau -bao_cao_XNT_NVTK_tai_NPP 19.7 3 3 3" xfId="25371"/>
    <cellStyle name="T_Danh sach KH trung bay MilkYomilk co ke chu ky 2-Vinh Thang_Mau -bao_cao_XNT_NVTK_tai_NPP 19.7 3 4" xfId="25372"/>
    <cellStyle name="T_Danh sach KH trung bay MilkYomilk co ke chu ky 2-Vinh Thang_Mau -bao_cao_XNT_NVTK_tai_NPP 19.7 3 4 2" xfId="25373"/>
    <cellStyle name="T_Danh sach KH trung bay MilkYomilk co ke chu ky 2-Vinh Thang_Mau -bao_cao_XNT_NVTK_tai_NPP 19.7 3 4 3" xfId="25374"/>
    <cellStyle name="T_Danh sach KH trung bay MilkYomilk co ke chu ky 2-Vinh Thang_Mau -bao_cao_XNT_NVTK_tai_NPP 19.7 4" xfId="25375"/>
    <cellStyle name="T_Danh sach KH trung bay MilkYomilk co ke chu ky 2-Vinh Thang_Mau -bao_cao_XNT_NVTK_tai_NPP 19.7 4 10" xfId="25376"/>
    <cellStyle name="T_Danh sach KH trung bay MilkYomilk co ke chu ky 2-Vinh Thang_Mau -bao_cao_XNT_NVTK_tai_NPP 19.7 4 10 2" xfId="25377"/>
    <cellStyle name="T_Danh sach KH trung bay MilkYomilk co ke chu ky 2-Vinh Thang_Mau -bao_cao_XNT_NVTK_tai_NPP 19.7 4 10 3" xfId="25378"/>
    <cellStyle name="T_Danh sach KH trung bay MilkYomilk co ke chu ky 2-Vinh Thang_Mau -bao_cao_XNT_NVTK_tai_NPP 19.7 4 11" xfId="25379"/>
    <cellStyle name="T_Danh sach KH trung bay MilkYomilk co ke chu ky 2-Vinh Thang_Mau -bao_cao_XNT_NVTK_tai_NPP 19.7 4 2" xfId="25380"/>
    <cellStyle name="T_Danh sach KH trung bay MilkYomilk co ke chu ky 2-Vinh Thang_Mau -bao_cao_XNT_NVTK_tai_NPP 19.7 4 2 2" xfId="25381"/>
    <cellStyle name="T_Danh sach KH trung bay MilkYomilk co ke chu ky 2-Vinh Thang_Mau -bao_cao_XNT_NVTK_tai_NPP 19.7 4 2 3" xfId="25382"/>
    <cellStyle name="T_Danh sach KH trung bay MilkYomilk co ke chu ky 2-Vinh Thang_Mau -bao_cao_XNT_NVTK_tai_NPP 19.7 4 3" xfId="25383"/>
    <cellStyle name="T_Danh sach KH trung bay MilkYomilk co ke chu ky 2-Vinh Thang_Mau -bao_cao_XNT_NVTK_tai_NPP 19.7 4 3 2" xfId="25384"/>
    <cellStyle name="T_Danh sach KH trung bay MilkYomilk co ke chu ky 2-Vinh Thang_Mau -bao_cao_XNT_NVTK_tai_NPP 19.7 4 3 3" xfId="25385"/>
    <cellStyle name="T_Danh sach KH trung bay MilkYomilk co ke chu ky 2-Vinh Thang_Mau -bao_cao_XNT_NVTK_tai_NPP 19.7 4 4" xfId="25386"/>
    <cellStyle name="T_Danh sach KH trung bay MilkYomilk co ke chu ky 2-Vinh Thang_Mau -bao_cao_XNT_NVTK_tai_NPP 19.7 4 4 2" xfId="25387"/>
    <cellStyle name="T_Danh sach KH trung bay MilkYomilk co ke chu ky 2-Vinh Thang_Mau -bao_cao_XNT_NVTK_tai_NPP 19.7 4 4 3" xfId="25388"/>
    <cellStyle name="T_Danh sach KH trung bay MilkYomilk co ke chu ky 2-Vinh Thang_Mau -bao_cao_XNT_NVTK_tai_NPP 19.7 4 5" xfId="25389"/>
    <cellStyle name="T_Danh sach KH trung bay MilkYomilk co ke chu ky 2-Vinh Thang_Mau -bao_cao_XNT_NVTK_tai_NPP 19.7 4 5 2" xfId="25390"/>
    <cellStyle name="T_Danh sach KH trung bay MilkYomilk co ke chu ky 2-Vinh Thang_Mau -bao_cao_XNT_NVTK_tai_NPP 19.7 4 5 3" xfId="25391"/>
    <cellStyle name="T_Danh sach KH trung bay MilkYomilk co ke chu ky 2-Vinh Thang_Mau -bao_cao_XNT_NVTK_tai_NPP 19.7 4 6" xfId="25392"/>
    <cellStyle name="T_Danh sach KH trung bay MilkYomilk co ke chu ky 2-Vinh Thang_Mau -bao_cao_XNT_NVTK_tai_NPP 19.7 4 6 2" xfId="25393"/>
    <cellStyle name="T_Danh sach KH trung bay MilkYomilk co ke chu ky 2-Vinh Thang_Mau -bao_cao_XNT_NVTK_tai_NPP 19.7 4 6 3" xfId="25394"/>
    <cellStyle name="T_Danh sach KH trung bay MilkYomilk co ke chu ky 2-Vinh Thang_Mau -bao_cao_XNT_NVTK_tai_NPP 19.7 4 7" xfId="25395"/>
    <cellStyle name="T_Danh sach KH trung bay MilkYomilk co ke chu ky 2-Vinh Thang_Mau -bao_cao_XNT_NVTK_tai_NPP 19.7 4 7 2" xfId="25396"/>
    <cellStyle name="T_Danh sach KH trung bay MilkYomilk co ke chu ky 2-Vinh Thang_Mau -bao_cao_XNT_NVTK_tai_NPP 19.7 4 7 3" xfId="25397"/>
    <cellStyle name="T_Danh sach KH trung bay MilkYomilk co ke chu ky 2-Vinh Thang_Mau -bao_cao_XNT_NVTK_tai_NPP 19.7 4 8" xfId="25398"/>
    <cellStyle name="T_Danh sach KH trung bay MilkYomilk co ke chu ky 2-Vinh Thang_Mau -bao_cao_XNT_NVTK_tai_NPP 19.7 4 8 2" xfId="25399"/>
    <cellStyle name="T_Danh sach KH trung bay MilkYomilk co ke chu ky 2-Vinh Thang_Mau -bao_cao_XNT_NVTK_tai_NPP 19.7 4 8 3" xfId="25400"/>
    <cellStyle name="T_Danh sach KH trung bay MilkYomilk co ke chu ky 2-Vinh Thang_Mau -bao_cao_XNT_NVTK_tai_NPP 19.7 4 9" xfId="25401"/>
    <cellStyle name="T_Danh sach KH trung bay MilkYomilk co ke chu ky 2-Vinh Thang_Mau -bao_cao_XNT_NVTK_tai_NPP 19.7 4 9 2" xfId="25402"/>
    <cellStyle name="T_Danh sach KH trung bay MilkYomilk co ke chu ky 2-Vinh Thang_Mau -bao_cao_XNT_NVTK_tai_NPP 19.7 4 9 3" xfId="25403"/>
    <cellStyle name="T_Danh sach KH trung bay MilkYomilk co ke chu ky 2-Vinh Thang_Mau -bao_cao_XNT_NVTK_tai_NPP 19.7 5" xfId="25404"/>
    <cellStyle name="T_Danh sach KH trung bay MilkYomilk co ke chu ky 2-Vinh Thang_Mau -bao_cao_XNT_NVTK_tai_NPP 19.7 5 2" xfId="25405"/>
    <cellStyle name="T_Danh sach KH trung bay MilkYomilk co ke chu ky 2-Vinh Thang_Mau -bao_cao_XNT_NVTK_tai_NPP 19.7 5 3" xfId="25406"/>
    <cellStyle name="T_Danh sach KH trung bay MilkYomilk co ke chu ky 2-Vinh Thang_Mau -bao_cao_XNT_NVTK_tai_NPP 19.7 6" xfId="25407"/>
    <cellStyle name="T_Danh sach KH trung bay MilkYomilk co ke chu ky 2-Vinh Thang_Mau -bao_cao_XNT_NVTK_tai_NPP 19.7 6 2" xfId="25408"/>
    <cellStyle name="T_Danh sach KH trung bay MilkYomilk co ke chu ky 2-Vinh Thang_Mau -bao_cao_XNT_NVTK_tai_NPP 19.7 6 3" xfId="25409"/>
    <cellStyle name="T_Danh sach KH trung bay MilkYomilk co ke chu ky 2-Vinh Thang_Mau_bao_cao_XNT_NVTK_tai_NPP 21.7" xfId="25410"/>
    <cellStyle name="T_Danh sach KH trung bay MilkYomilk co ke chu ky 2-Vinh Thang_Mau_bao_cao_XNT_NVTK_tai_NPP 21.7 2" xfId="25411"/>
    <cellStyle name="T_Danh sach KH trung bay MilkYomilk co ke chu ky 2-Vinh Thang_Mau_bao_cao_XNT_NVTK_tai_NPP 21.7 2 2" xfId="25412"/>
    <cellStyle name="T_Danh sach KH trung bay MilkYomilk co ke chu ky 2-Vinh Thang_Mau_bao_cao_XNT_NVTK_tai_NPP 21.7 2 2 2" xfId="25413"/>
    <cellStyle name="T_Danh sach KH trung bay MilkYomilk co ke chu ky 2-Vinh Thang_Mau_bao_cao_XNT_NVTK_tai_NPP 21.7 2 2 2 10" xfId="25414"/>
    <cellStyle name="T_Danh sach KH trung bay MilkYomilk co ke chu ky 2-Vinh Thang_Mau_bao_cao_XNT_NVTK_tai_NPP 21.7 2 2 2 10 2" xfId="25415"/>
    <cellStyle name="T_Danh sach KH trung bay MilkYomilk co ke chu ky 2-Vinh Thang_Mau_bao_cao_XNT_NVTK_tai_NPP 21.7 2 2 2 10 3" xfId="25416"/>
    <cellStyle name="T_Danh sach KH trung bay MilkYomilk co ke chu ky 2-Vinh Thang_Mau_bao_cao_XNT_NVTK_tai_NPP 21.7 2 2 2 11" xfId="25417"/>
    <cellStyle name="T_Danh sach KH trung bay MilkYomilk co ke chu ky 2-Vinh Thang_Mau_bao_cao_XNT_NVTK_tai_NPP 21.7 2 2 2 2" xfId="25418"/>
    <cellStyle name="T_Danh sach KH trung bay MilkYomilk co ke chu ky 2-Vinh Thang_Mau_bao_cao_XNT_NVTK_tai_NPP 21.7 2 2 2 2 2" xfId="25419"/>
    <cellStyle name="T_Danh sach KH trung bay MilkYomilk co ke chu ky 2-Vinh Thang_Mau_bao_cao_XNT_NVTK_tai_NPP 21.7 2 2 2 2 3" xfId="25420"/>
    <cellStyle name="T_Danh sach KH trung bay MilkYomilk co ke chu ky 2-Vinh Thang_Mau_bao_cao_XNT_NVTK_tai_NPP 21.7 2 2 2 3" xfId="25421"/>
    <cellStyle name="T_Danh sach KH trung bay MilkYomilk co ke chu ky 2-Vinh Thang_Mau_bao_cao_XNT_NVTK_tai_NPP 21.7 2 2 2 3 2" xfId="25422"/>
    <cellStyle name="T_Danh sach KH trung bay MilkYomilk co ke chu ky 2-Vinh Thang_Mau_bao_cao_XNT_NVTK_tai_NPP 21.7 2 2 2 3 3" xfId="25423"/>
    <cellStyle name="T_Danh sach KH trung bay MilkYomilk co ke chu ky 2-Vinh Thang_Mau_bao_cao_XNT_NVTK_tai_NPP 21.7 2 2 2 4" xfId="25424"/>
    <cellStyle name="T_Danh sach KH trung bay MilkYomilk co ke chu ky 2-Vinh Thang_Mau_bao_cao_XNT_NVTK_tai_NPP 21.7 2 2 2 4 2" xfId="25425"/>
    <cellStyle name="T_Danh sach KH trung bay MilkYomilk co ke chu ky 2-Vinh Thang_Mau_bao_cao_XNT_NVTK_tai_NPP 21.7 2 2 2 4 3" xfId="25426"/>
    <cellStyle name="T_Danh sach KH trung bay MilkYomilk co ke chu ky 2-Vinh Thang_Mau_bao_cao_XNT_NVTK_tai_NPP 21.7 2 2 2 5" xfId="25427"/>
    <cellStyle name="T_Danh sach KH trung bay MilkYomilk co ke chu ky 2-Vinh Thang_Mau_bao_cao_XNT_NVTK_tai_NPP 21.7 2 2 2 5 2" xfId="25428"/>
    <cellStyle name="T_Danh sach KH trung bay MilkYomilk co ke chu ky 2-Vinh Thang_Mau_bao_cao_XNT_NVTK_tai_NPP 21.7 2 2 2 5 3" xfId="25429"/>
    <cellStyle name="T_Danh sach KH trung bay MilkYomilk co ke chu ky 2-Vinh Thang_Mau_bao_cao_XNT_NVTK_tai_NPP 21.7 2 2 2 6" xfId="25430"/>
    <cellStyle name="T_Danh sach KH trung bay MilkYomilk co ke chu ky 2-Vinh Thang_Mau_bao_cao_XNT_NVTK_tai_NPP 21.7 2 2 2 6 2" xfId="25431"/>
    <cellStyle name="T_Danh sach KH trung bay MilkYomilk co ke chu ky 2-Vinh Thang_Mau_bao_cao_XNT_NVTK_tai_NPP 21.7 2 2 2 6 3" xfId="25432"/>
    <cellStyle name="T_Danh sach KH trung bay MilkYomilk co ke chu ky 2-Vinh Thang_Mau_bao_cao_XNT_NVTK_tai_NPP 21.7 2 2 2 7" xfId="25433"/>
    <cellStyle name="T_Danh sach KH trung bay MilkYomilk co ke chu ky 2-Vinh Thang_Mau_bao_cao_XNT_NVTK_tai_NPP 21.7 2 2 2 7 2" xfId="25434"/>
    <cellStyle name="T_Danh sach KH trung bay MilkYomilk co ke chu ky 2-Vinh Thang_Mau_bao_cao_XNT_NVTK_tai_NPP 21.7 2 2 2 7 3" xfId="25435"/>
    <cellStyle name="T_Danh sach KH trung bay MilkYomilk co ke chu ky 2-Vinh Thang_Mau_bao_cao_XNT_NVTK_tai_NPP 21.7 2 2 2 8" xfId="25436"/>
    <cellStyle name="T_Danh sach KH trung bay MilkYomilk co ke chu ky 2-Vinh Thang_Mau_bao_cao_XNT_NVTK_tai_NPP 21.7 2 2 2 8 2" xfId="25437"/>
    <cellStyle name="T_Danh sach KH trung bay MilkYomilk co ke chu ky 2-Vinh Thang_Mau_bao_cao_XNT_NVTK_tai_NPP 21.7 2 2 2 8 3" xfId="25438"/>
    <cellStyle name="T_Danh sach KH trung bay MilkYomilk co ke chu ky 2-Vinh Thang_Mau_bao_cao_XNT_NVTK_tai_NPP 21.7 2 2 2 9" xfId="25439"/>
    <cellStyle name="T_Danh sach KH trung bay MilkYomilk co ke chu ky 2-Vinh Thang_Mau_bao_cao_XNT_NVTK_tai_NPP 21.7 2 2 2 9 2" xfId="25440"/>
    <cellStyle name="T_Danh sach KH trung bay MilkYomilk co ke chu ky 2-Vinh Thang_Mau_bao_cao_XNT_NVTK_tai_NPP 21.7 2 2 2 9 3" xfId="25441"/>
    <cellStyle name="T_Danh sach KH trung bay MilkYomilk co ke chu ky 2-Vinh Thang_Mau_bao_cao_XNT_NVTK_tai_NPP 21.7 2 2 3" xfId="25442"/>
    <cellStyle name="T_Danh sach KH trung bay MilkYomilk co ke chu ky 2-Vinh Thang_Mau_bao_cao_XNT_NVTK_tai_NPP 21.7 2 2 3 2" xfId="25443"/>
    <cellStyle name="T_Danh sach KH trung bay MilkYomilk co ke chu ky 2-Vinh Thang_Mau_bao_cao_XNT_NVTK_tai_NPP 21.7 2 2 3 3" xfId="25444"/>
    <cellStyle name="T_Danh sach KH trung bay MilkYomilk co ke chu ky 2-Vinh Thang_Mau_bao_cao_XNT_NVTK_tai_NPP 21.7 2 2 4" xfId="25445"/>
    <cellStyle name="T_Danh sach KH trung bay MilkYomilk co ke chu ky 2-Vinh Thang_Mau_bao_cao_XNT_NVTK_tai_NPP 21.7 2 2 4 2" xfId="25446"/>
    <cellStyle name="T_Danh sach KH trung bay MilkYomilk co ke chu ky 2-Vinh Thang_Mau_bao_cao_XNT_NVTK_tai_NPP 21.7 2 2 4 3" xfId="25447"/>
    <cellStyle name="T_Danh sach KH trung bay MilkYomilk co ke chu ky 2-Vinh Thang_Mau_bao_cao_XNT_NVTK_tai_NPP 21.7 2 3" xfId="25448"/>
    <cellStyle name="T_Danh sach KH trung bay MilkYomilk co ke chu ky 2-Vinh Thang_Mau_bao_cao_XNT_NVTK_tai_NPP 21.7 2 3 10" xfId="25449"/>
    <cellStyle name="T_Danh sach KH trung bay MilkYomilk co ke chu ky 2-Vinh Thang_Mau_bao_cao_XNT_NVTK_tai_NPP 21.7 2 3 10 2" xfId="25450"/>
    <cellStyle name="T_Danh sach KH trung bay MilkYomilk co ke chu ky 2-Vinh Thang_Mau_bao_cao_XNT_NVTK_tai_NPP 21.7 2 3 10 3" xfId="25451"/>
    <cellStyle name="T_Danh sach KH trung bay MilkYomilk co ke chu ky 2-Vinh Thang_Mau_bao_cao_XNT_NVTK_tai_NPP 21.7 2 3 11" xfId="25452"/>
    <cellStyle name="T_Danh sach KH trung bay MilkYomilk co ke chu ky 2-Vinh Thang_Mau_bao_cao_XNT_NVTK_tai_NPP 21.7 2 3 2" xfId="25453"/>
    <cellStyle name="T_Danh sach KH trung bay MilkYomilk co ke chu ky 2-Vinh Thang_Mau_bao_cao_XNT_NVTK_tai_NPP 21.7 2 3 2 2" xfId="25454"/>
    <cellStyle name="T_Danh sach KH trung bay MilkYomilk co ke chu ky 2-Vinh Thang_Mau_bao_cao_XNT_NVTK_tai_NPP 21.7 2 3 2 3" xfId="25455"/>
    <cellStyle name="T_Danh sach KH trung bay MilkYomilk co ke chu ky 2-Vinh Thang_Mau_bao_cao_XNT_NVTK_tai_NPP 21.7 2 3 3" xfId="25456"/>
    <cellStyle name="T_Danh sach KH trung bay MilkYomilk co ke chu ky 2-Vinh Thang_Mau_bao_cao_XNT_NVTK_tai_NPP 21.7 2 3 3 2" xfId="25457"/>
    <cellStyle name="T_Danh sach KH trung bay MilkYomilk co ke chu ky 2-Vinh Thang_Mau_bao_cao_XNT_NVTK_tai_NPP 21.7 2 3 3 3" xfId="25458"/>
    <cellStyle name="T_Danh sach KH trung bay MilkYomilk co ke chu ky 2-Vinh Thang_Mau_bao_cao_XNT_NVTK_tai_NPP 21.7 2 3 4" xfId="25459"/>
    <cellStyle name="T_Danh sach KH trung bay MilkYomilk co ke chu ky 2-Vinh Thang_Mau_bao_cao_XNT_NVTK_tai_NPP 21.7 2 3 4 2" xfId="25460"/>
    <cellStyle name="T_Danh sach KH trung bay MilkYomilk co ke chu ky 2-Vinh Thang_Mau_bao_cao_XNT_NVTK_tai_NPP 21.7 2 3 4 3" xfId="25461"/>
    <cellStyle name="T_Danh sach KH trung bay MilkYomilk co ke chu ky 2-Vinh Thang_Mau_bao_cao_XNT_NVTK_tai_NPP 21.7 2 3 5" xfId="25462"/>
    <cellStyle name="T_Danh sach KH trung bay MilkYomilk co ke chu ky 2-Vinh Thang_Mau_bao_cao_XNT_NVTK_tai_NPP 21.7 2 3 5 2" xfId="25463"/>
    <cellStyle name="T_Danh sach KH trung bay MilkYomilk co ke chu ky 2-Vinh Thang_Mau_bao_cao_XNT_NVTK_tai_NPP 21.7 2 3 5 3" xfId="25464"/>
    <cellStyle name="T_Danh sach KH trung bay MilkYomilk co ke chu ky 2-Vinh Thang_Mau_bao_cao_XNT_NVTK_tai_NPP 21.7 2 3 6" xfId="25465"/>
    <cellStyle name="T_Danh sach KH trung bay MilkYomilk co ke chu ky 2-Vinh Thang_Mau_bao_cao_XNT_NVTK_tai_NPP 21.7 2 3 6 2" xfId="25466"/>
    <cellStyle name="T_Danh sach KH trung bay MilkYomilk co ke chu ky 2-Vinh Thang_Mau_bao_cao_XNT_NVTK_tai_NPP 21.7 2 3 6 3" xfId="25467"/>
    <cellStyle name="T_Danh sach KH trung bay MilkYomilk co ke chu ky 2-Vinh Thang_Mau_bao_cao_XNT_NVTK_tai_NPP 21.7 2 3 7" xfId="25468"/>
    <cellStyle name="T_Danh sach KH trung bay MilkYomilk co ke chu ky 2-Vinh Thang_Mau_bao_cao_XNT_NVTK_tai_NPP 21.7 2 3 7 2" xfId="25469"/>
    <cellStyle name="T_Danh sach KH trung bay MilkYomilk co ke chu ky 2-Vinh Thang_Mau_bao_cao_XNT_NVTK_tai_NPP 21.7 2 3 7 3" xfId="25470"/>
    <cellStyle name="T_Danh sach KH trung bay MilkYomilk co ke chu ky 2-Vinh Thang_Mau_bao_cao_XNT_NVTK_tai_NPP 21.7 2 3 8" xfId="25471"/>
    <cellStyle name="T_Danh sach KH trung bay MilkYomilk co ke chu ky 2-Vinh Thang_Mau_bao_cao_XNT_NVTK_tai_NPP 21.7 2 3 8 2" xfId="25472"/>
    <cellStyle name="T_Danh sach KH trung bay MilkYomilk co ke chu ky 2-Vinh Thang_Mau_bao_cao_XNT_NVTK_tai_NPP 21.7 2 3 8 3" xfId="25473"/>
    <cellStyle name="T_Danh sach KH trung bay MilkYomilk co ke chu ky 2-Vinh Thang_Mau_bao_cao_XNT_NVTK_tai_NPP 21.7 2 3 9" xfId="25474"/>
    <cellStyle name="T_Danh sach KH trung bay MilkYomilk co ke chu ky 2-Vinh Thang_Mau_bao_cao_XNT_NVTK_tai_NPP 21.7 2 3 9 2" xfId="25475"/>
    <cellStyle name="T_Danh sach KH trung bay MilkYomilk co ke chu ky 2-Vinh Thang_Mau_bao_cao_XNT_NVTK_tai_NPP 21.7 2 3 9 3" xfId="25476"/>
    <cellStyle name="T_Danh sach KH trung bay MilkYomilk co ke chu ky 2-Vinh Thang_Mau_bao_cao_XNT_NVTK_tai_NPP 21.7 2 4" xfId="25477"/>
    <cellStyle name="T_Danh sach KH trung bay MilkYomilk co ke chu ky 2-Vinh Thang_Mau_bao_cao_XNT_NVTK_tai_NPP 21.7 2 4 2" xfId="25478"/>
    <cellStyle name="T_Danh sach KH trung bay MilkYomilk co ke chu ky 2-Vinh Thang_Mau_bao_cao_XNT_NVTK_tai_NPP 21.7 2 4 3" xfId="25479"/>
    <cellStyle name="T_Danh sach KH trung bay MilkYomilk co ke chu ky 2-Vinh Thang_Mau_bao_cao_XNT_NVTK_tai_NPP 21.7 2 5" xfId="25480"/>
    <cellStyle name="T_Danh sach KH trung bay MilkYomilk co ke chu ky 2-Vinh Thang_Mau_bao_cao_XNT_NVTK_tai_NPP 21.7 2 5 2" xfId="25481"/>
    <cellStyle name="T_Danh sach KH trung bay MilkYomilk co ke chu ky 2-Vinh Thang_Mau_bao_cao_XNT_NVTK_tai_NPP 21.7 2 5 3" xfId="25482"/>
    <cellStyle name="T_Danh sach KH trung bay MilkYomilk co ke chu ky 2-Vinh Thang_Mau_bao_cao_XNT_NVTK_tai_NPP 21.7 3" xfId="25483"/>
    <cellStyle name="T_Danh sach KH trung bay MilkYomilk co ke chu ky 2-Vinh Thang_Mau_bao_cao_XNT_NVTK_tai_NPP 21.7 3 2" xfId="25484"/>
    <cellStyle name="T_Danh sach KH trung bay MilkYomilk co ke chu ky 2-Vinh Thang_Mau_bao_cao_XNT_NVTK_tai_NPP 21.7 3 2 10" xfId="25485"/>
    <cellStyle name="T_Danh sach KH trung bay MilkYomilk co ke chu ky 2-Vinh Thang_Mau_bao_cao_XNT_NVTK_tai_NPP 21.7 3 2 10 2" xfId="25486"/>
    <cellStyle name="T_Danh sach KH trung bay MilkYomilk co ke chu ky 2-Vinh Thang_Mau_bao_cao_XNT_NVTK_tai_NPP 21.7 3 2 10 3" xfId="25487"/>
    <cellStyle name="T_Danh sach KH trung bay MilkYomilk co ke chu ky 2-Vinh Thang_Mau_bao_cao_XNT_NVTK_tai_NPP 21.7 3 2 11" xfId="25488"/>
    <cellStyle name="T_Danh sach KH trung bay MilkYomilk co ke chu ky 2-Vinh Thang_Mau_bao_cao_XNT_NVTK_tai_NPP 21.7 3 2 2" xfId="25489"/>
    <cellStyle name="T_Danh sach KH trung bay MilkYomilk co ke chu ky 2-Vinh Thang_Mau_bao_cao_XNT_NVTK_tai_NPP 21.7 3 2 2 2" xfId="25490"/>
    <cellStyle name="T_Danh sach KH trung bay MilkYomilk co ke chu ky 2-Vinh Thang_Mau_bao_cao_XNT_NVTK_tai_NPP 21.7 3 2 2 3" xfId="25491"/>
    <cellStyle name="T_Danh sach KH trung bay MilkYomilk co ke chu ky 2-Vinh Thang_Mau_bao_cao_XNT_NVTK_tai_NPP 21.7 3 2 3" xfId="25492"/>
    <cellStyle name="T_Danh sach KH trung bay MilkYomilk co ke chu ky 2-Vinh Thang_Mau_bao_cao_XNT_NVTK_tai_NPP 21.7 3 2 3 2" xfId="25493"/>
    <cellStyle name="T_Danh sach KH trung bay MilkYomilk co ke chu ky 2-Vinh Thang_Mau_bao_cao_XNT_NVTK_tai_NPP 21.7 3 2 3 3" xfId="25494"/>
    <cellStyle name="T_Danh sach KH trung bay MilkYomilk co ke chu ky 2-Vinh Thang_Mau_bao_cao_XNT_NVTK_tai_NPP 21.7 3 2 4" xfId="25495"/>
    <cellStyle name="T_Danh sach KH trung bay MilkYomilk co ke chu ky 2-Vinh Thang_Mau_bao_cao_XNT_NVTK_tai_NPP 21.7 3 2 4 2" xfId="25496"/>
    <cellStyle name="T_Danh sach KH trung bay MilkYomilk co ke chu ky 2-Vinh Thang_Mau_bao_cao_XNT_NVTK_tai_NPP 21.7 3 2 4 3" xfId="25497"/>
    <cellStyle name="T_Danh sach KH trung bay MilkYomilk co ke chu ky 2-Vinh Thang_Mau_bao_cao_XNT_NVTK_tai_NPP 21.7 3 2 5" xfId="25498"/>
    <cellStyle name="T_Danh sach KH trung bay MilkYomilk co ke chu ky 2-Vinh Thang_Mau_bao_cao_XNT_NVTK_tai_NPP 21.7 3 2 5 2" xfId="25499"/>
    <cellStyle name="T_Danh sach KH trung bay MilkYomilk co ke chu ky 2-Vinh Thang_Mau_bao_cao_XNT_NVTK_tai_NPP 21.7 3 2 5 3" xfId="25500"/>
    <cellStyle name="T_Danh sach KH trung bay MilkYomilk co ke chu ky 2-Vinh Thang_Mau_bao_cao_XNT_NVTK_tai_NPP 21.7 3 2 6" xfId="25501"/>
    <cellStyle name="T_Danh sach KH trung bay MilkYomilk co ke chu ky 2-Vinh Thang_Mau_bao_cao_XNT_NVTK_tai_NPP 21.7 3 2 6 2" xfId="25502"/>
    <cellStyle name="T_Danh sach KH trung bay MilkYomilk co ke chu ky 2-Vinh Thang_Mau_bao_cao_XNT_NVTK_tai_NPP 21.7 3 2 6 3" xfId="25503"/>
    <cellStyle name="T_Danh sach KH trung bay MilkYomilk co ke chu ky 2-Vinh Thang_Mau_bao_cao_XNT_NVTK_tai_NPP 21.7 3 2 7" xfId="25504"/>
    <cellStyle name="T_Danh sach KH trung bay MilkYomilk co ke chu ky 2-Vinh Thang_Mau_bao_cao_XNT_NVTK_tai_NPP 21.7 3 2 7 2" xfId="25505"/>
    <cellStyle name="T_Danh sach KH trung bay MilkYomilk co ke chu ky 2-Vinh Thang_Mau_bao_cao_XNT_NVTK_tai_NPP 21.7 3 2 7 3" xfId="25506"/>
    <cellStyle name="T_Danh sach KH trung bay MilkYomilk co ke chu ky 2-Vinh Thang_Mau_bao_cao_XNT_NVTK_tai_NPP 21.7 3 2 8" xfId="25507"/>
    <cellStyle name="T_Danh sach KH trung bay MilkYomilk co ke chu ky 2-Vinh Thang_Mau_bao_cao_XNT_NVTK_tai_NPP 21.7 3 2 8 2" xfId="25508"/>
    <cellStyle name="T_Danh sach KH trung bay MilkYomilk co ke chu ky 2-Vinh Thang_Mau_bao_cao_XNT_NVTK_tai_NPP 21.7 3 2 8 3" xfId="25509"/>
    <cellStyle name="T_Danh sach KH trung bay MilkYomilk co ke chu ky 2-Vinh Thang_Mau_bao_cao_XNT_NVTK_tai_NPP 21.7 3 2 9" xfId="25510"/>
    <cellStyle name="T_Danh sach KH trung bay MilkYomilk co ke chu ky 2-Vinh Thang_Mau_bao_cao_XNT_NVTK_tai_NPP 21.7 3 2 9 2" xfId="25511"/>
    <cellStyle name="T_Danh sach KH trung bay MilkYomilk co ke chu ky 2-Vinh Thang_Mau_bao_cao_XNT_NVTK_tai_NPP 21.7 3 2 9 3" xfId="25512"/>
    <cellStyle name="T_Danh sach KH trung bay MilkYomilk co ke chu ky 2-Vinh Thang_Mau_bao_cao_XNT_NVTK_tai_NPP 21.7 3 3" xfId="25513"/>
    <cellStyle name="T_Danh sach KH trung bay MilkYomilk co ke chu ky 2-Vinh Thang_Mau_bao_cao_XNT_NVTK_tai_NPP 21.7 3 3 2" xfId="25514"/>
    <cellStyle name="T_Danh sach KH trung bay MilkYomilk co ke chu ky 2-Vinh Thang_Mau_bao_cao_XNT_NVTK_tai_NPP 21.7 3 3 3" xfId="25515"/>
    <cellStyle name="T_Danh sach KH trung bay MilkYomilk co ke chu ky 2-Vinh Thang_Mau_bao_cao_XNT_NVTK_tai_NPP 21.7 3 4" xfId="25516"/>
    <cellStyle name="T_Danh sach KH trung bay MilkYomilk co ke chu ky 2-Vinh Thang_Mau_bao_cao_XNT_NVTK_tai_NPP 21.7 3 4 2" xfId="25517"/>
    <cellStyle name="T_Danh sach KH trung bay MilkYomilk co ke chu ky 2-Vinh Thang_Mau_bao_cao_XNT_NVTK_tai_NPP 21.7 3 4 3" xfId="25518"/>
    <cellStyle name="T_Danh sach KH trung bay MilkYomilk co ke chu ky 2-Vinh Thang_Mau_bao_cao_XNT_NVTK_tai_NPP 21.7 4" xfId="25519"/>
    <cellStyle name="T_Danh sach KH trung bay MilkYomilk co ke chu ky 2-Vinh Thang_Mau_bao_cao_XNT_NVTK_tai_NPP 21.7 4 10" xfId="25520"/>
    <cellStyle name="T_Danh sach KH trung bay MilkYomilk co ke chu ky 2-Vinh Thang_Mau_bao_cao_XNT_NVTK_tai_NPP 21.7 4 10 2" xfId="25521"/>
    <cellStyle name="T_Danh sach KH trung bay MilkYomilk co ke chu ky 2-Vinh Thang_Mau_bao_cao_XNT_NVTK_tai_NPP 21.7 4 10 3" xfId="25522"/>
    <cellStyle name="T_Danh sach KH trung bay MilkYomilk co ke chu ky 2-Vinh Thang_Mau_bao_cao_XNT_NVTK_tai_NPP 21.7 4 11" xfId="25523"/>
    <cellStyle name="T_Danh sach KH trung bay MilkYomilk co ke chu ky 2-Vinh Thang_Mau_bao_cao_XNT_NVTK_tai_NPP 21.7 4 2" xfId="25524"/>
    <cellStyle name="T_Danh sach KH trung bay MilkYomilk co ke chu ky 2-Vinh Thang_Mau_bao_cao_XNT_NVTK_tai_NPP 21.7 4 2 2" xfId="25525"/>
    <cellStyle name="T_Danh sach KH trung bay MilkYomilk co ke chu ky 2-Vinh Thang_Mau_bao_cao_XNT_NVTK_tai_NPP 21.7 4 2 3" xfId="25526"/>
    <cellStyle name="T_Danh sach KH trung bay MilkYomilk co ke chu ky 2-Vinh Thang_Mau_bao_cao_XNT_NVTK_tai_NPP 21.7 4 3" xfId="25527"/>
    <cellStyle name="T_Danh sach KH trung bay MilkYomilk co ke chu ky 2-Vinh Thang_Mau_bao_cao_XNT_NVTK_tai_NPP 21.7 4 3 2" xfId="25528"/>
    <cellStyle name="T_Danh sach KH trung bay MilkYomilk co ke chu ky 2-Vinh Thang_Mau_bao_cao_XNT_NVTK_tai_NPP 21.7 4 3 3" xfId="25529"/>
    <cellStyle name="T_Danh sach KH trung bay MilkYomilk co ke chu ky 2-Vinh Thang_Mau_bao_cao_XNT_NVTK_tai_NPP 21.7 4 4" xfId="25530"/>
    <cellStyle name="T_Danh sach KH trung bay MilkYomilk co ke chu ky 2-Vinh Thang_Mau_bao_cao_XNT_NVTK_tai_NPP 21.7 4 4 2" xfId="25531"/>
    <cellStyle name="T_Danh sach KH trung bay MilkYomilk co ke chu ky 2-Vinh Thang_Mau_bao_cao_XNT_NVTK_tai_NPP 21.7 4 4 3" xfId="25532"/>
    <cellStyle name="T_Danh sach KH trung bay MilkYomilk co ke chu ky 2-Vinh Thang_Mau_bao_cao_XNT_NVTK_tai_NPP 21.7 4 5" xfId="25533"/>
    <cellStyle name="T_Danh sach KH trung bay MilkYomilk co ke chu ky 2-Vinh Thang_Mau_bao_cao_XNT_NVTK_tai_NPP 21.7 4 5 2" xfId="25534"/>
    <cellStyle name="T_Danh sach KH trung bay MilkYomilk co ke chu ky 2-Vinh Thang_Mau_bao_cao_XNT_NVTK_tai_NPP 21.7 4 5 3" xfId="25535"/>
    <cellStyle name="T_Danh sach KH trung bay MilkYomilk co ke chu ky 2-Vinh Thang_Mau_bao_cao_XNT_NVTK_tai_NPP 21.7 4 6" xfId="25536"/>
    <cellStyle name="T_Danh sach KH trung bay MilkYomilk co ke chu ky 2-Vinh Thang_Mau_bao_cao_XNT_NVTK_tai_NPP 21.7 4 6 2" xfId="25537"/>
    <cellStyle name="T_Danh sach KH trung bay MilkYomilk co ke chu ky 2-Vinh Thang_Mau_bao_cao_XNT_NVTK_tai_NPP 21.7 4 6 3" xfId="25538"/>
    <cellStyle name="T_Danh sach KH trung bay MilkYomilk co ke chu ky 2-Vinh Thang_Mau_bao_cao_XNT_NVTK_tai_NPP 21.7 4 7" xfId="25539"/>
    <cellStyle name="T_Danh sach KH trung bay MilkYomilk co ke chu ky 2-Vinh Thang_Mau_bao_cao_XNT_NVTK_tai_NPP 21.7 4 7 2" xfId="25540"/>
    <cellStyle name="T_Danh sach KH trung bay MilkYomilk co ke chu ky 2-Vinh Thang_Mau_bao_cao_XNT_NVTK_tai_NPP 21.7 4 7 3" xfId="25541"/>
    <cellStyle name="T_Danh sach KH trung bay MilkYomilk co ke chu ky 2-Vinh Thang_Mau_bao_cao_XNT_NVTK_tai_NPP 21.7 4 8" xfId="25542"/>
    <cellStyle name="T_Danh sach KH trung bay MilkYomilk co ke chu ky 2-Vinh Thang_Mau_bao_cao_XNT_NVTK_tai_NPP 21.7 4 8 2" xfId="25543"/>
    <cellStyle name="T_Danh sach KH trung bay MilkYomilk co ke chu ky 2-Vinh Thang_Mau_bao_cao_XNT_NVTK_tai_NPP 21.7 4 8 3" xfId="25544"/>
    <cellStyle name="T_Danh sach KH trung bay MilkYomilk co ke chu ky 2-Vinh Thang_Mau_bao_cao_XNT_NVTK_tai_NPP 21.7 4 9" xfId="25545"/>
    <cellStyle name="T_Danh sach KH trung bay MilkYomilk co ke chu ky 2-Vinh Thang_Mau_bao_cao_XNT_NVTK_tai_NPP 21.7 4 9 2" xfId="25546"/>
    <cellStyle name="T_Danh sach KH trung bay MilkYomilk co ke chu ky 2-Vinh Thang_Mau_bao_cao_XNT_NVTK_tai_NPP 21.7 4 9 3" xfId="25547"/>
    <cellStyle name="T_Danh sach KH trung bay MilkYomilk co ke chu ky 2-Vinh Thang_Mau_bao_cao_XNT_NVTK_tai_NPP 21.7 5" xfId="25548"/>
    <cellStyle name="T_Danh sach KH trung bay MilkYomilk co ke chu ky 2-Vinh Thang_Mau_bao_cao_XNT_NVTK_tai_NPP 21.7 5 2" xfId="25549"/>
    <cellStyle name="T_Danh sach KH trung bay MilkYomilk co ke chu ky 2-Vinh Thang_Mau_bao_cao_XNT_NVTK_tai_NPP 21.7 5 3" xfId="25550"/>
    <cellStyle name="T_Danh sach KH trung bay MilkYomilk co ke chu ky 2-Vinh Thang_Mau_bao_cao_XNT_NVTK_tai_NPP 21.7 6" xfId="25551"/>
    <cellStyle name="T_Danh sach KH trung bay MilkYomilk co ke chu ky 2-Vinh Thang_Mau_bao_cao_XNT_NVTK_tai_NPP 21.7 6 2" xfId="25552"/>
    <cellStyle name="T_Danh sach KH trung bay MilkYomilk co ke chu ky 2-Vinh Thang_Mau_bao_cao_XNT_NVTK_tai_NPP 21.7 6 3" xfId="25553"/>
    <cellStyle name="T_Danh sach KH trung bay MilkYomilk co ke chu ky 2-Vinh Thang_Mau_bao_cao_XNT_NVTK_tai_NPP 3.7" xfId="25554"/>
    <cellStyle name="T_Danh sach KH trung bay MilkYomilk co ke chu ky 2-Vinh Thang_Mau_bao_cao_XNT_NVTK_tai_NPP 3.7 2" xfId="25555"/>
    <cellStyle name="T_Danh sach KH trung bay MilkYomilk co ke chu ky 2-Vinh Thang_Mau_bao_cao_XNT_NVTK_tai_NPP 3.7 2 2" xfId="25556"/>
    <cellStyle name="T_Danh sach KH trung bay MilkYomilk co ke chu ky 2-Vinh Thang_Mau_bao_cao_XNT_NVTK_tai_NPP 3.7 2 2 2" xfId="25557"/>
    <cellStyle name="T_Danh sach KH trung bay MilkYomilk co ke chu ky 2-Vinh Thang_Mau_bao_cao_XNT_NVTK_tai_NPP 3.7 2 2 2 10" xfId="25558"/>
    <cellStyle name="T_Danh sach KH trung bay MilkYomilk co ke chu ky 2-Vinh Thang_Mau_bao_cao_XNT_NVTK_tai_NPP 3.7 2 2 2 10 2" xfId="25559"/>
    <cellStyle name="T_Danh sach KH trung bay MilkYomilk co ke chu ky 2-Vinh Thang_Mau_bao_cao_XNT_NVTK_tai_NPP 3.7 2 2 2 10 3" xfId="25560"/>
    <cellStyle name="T_Danh sach KH trung bay MilkYomilk co ke chu ky 2-Vinh Thang_Mau_bao_cao_XNT_NVTK_tai_NPP 3.7 2 2 2 11" xfId="25561"/>
    <cellStyle name="T_Danh sach KH trung bay MilkYomilk co ke chu ky 2-Vinh Thang_Mau_bao_cao_XNT_NVTK_tai_NPP 3.7 2 2 2 2" xfId="25562"/>
    <cellStyle name="T_Danh sach KH trung bay MilkYomilk co ke chu ky 2-Vinh Thang_Mau_bao_cao_XNT_NVTK_tai_NPP 3.7 2 2 2 2 2" xfId="25563"/>
    <cellStyle name="T_Danh sach KH trung bay MilkYomilk co ke chu ky 2-Vinh Thang_Mau_bao_cao_XNT_NVTK_tai_NPP 3.7 2 2 2 2 3" xfId="25564"/>
    <cellStyle name="T_Danh sach KH trung bay MilkYomilk co ke chu ky 2-Vinh Thang_Mau_bao_cao_XNT_NVTK_tai_NPP 3.7 2 2 2 3" xfId="25565"/>
    <cellStyle name="T_Danh sach KH trung bay MilkYomilk co ke chu ky 2-Vinh Thang_Mau_bao_cao_XNT_NVTK_tai_NPP 3.7 2 2 2 3 2" xfId="25566"/>
    <cellStyle name="T_Danh sach KH trung bay MilkYomilk co ke chu ky 2-Vinh Thang_Mau_bao_cao_XNT_NVTK_tai_NPP 3.7 2 2 2 3 3" xfId="25567"/>
    <cellStyle name="T_Danh sach KH trung bay MilkYomilk co ke chu ky 2-Vinh Thang_Mau_bao_cao_XNT_NVTK_tai_NPP 3.7 2 2 2 4" xfId="25568"/>
    <cellStyle name="T_Danh sach KH trung bay MilkYomilk co ke chu ky 2-Vinh Thang_Mau_bao_cao_XNT_NVTK_tai_NPP 3.7 2 2 2 4 2" xfId="25569"/>
    <cellStyle name="T_Danh sach KH trung bay MilkYomilk co ke chu ky 2-Vinh Thang_Mau_bao_cao_XNT_NVTK_tai_NPP 3.7 2 2 2 4 3" xfId="25570"/>
    <cellStyle name="T_Danh sach KH trung bay MilkYomilk co ke chu ky 2-Vinh Thang_Mau_bao_cao_XNT_NVTK_tai_NPP 3.7 2 2 2 5" xfId="25571"/>
    <cellStyle name="T_Danh sach KH trung bay MilkYomilk co ke chu ky 2-Vinh Thang_Mau_bao_cao_XNT_NVTK_tai_NPP 3.7 2 2 2 5 2" xfId="25572"/>
    <cellStyle name="T_Danh sach KH trung bay MilkYomilk co ke chu ky 2-Vinh Thang_Mau_bao_cao_XNT_NVTK_tai_NPP 3.7 2 2 2 5 3" xfId="25573"/>
    <cellStyle name="T_Danh sach KH trung bay MilkYomilk co ke chu ky 2-Vinh Thang_Mau_bao_cao_XNT_NVTK_tai_NPP 3.7 2 2 2 6" xfId="25574"/>
    <cellStyle name="T_Danh sach KH trung bay MilkYomilk co ke chu ky 2-Vinh Thang_Mau_bao_cao_XNT_NVTK_tai_NPP 3.7 2 2 2 6 2" xfId="25575"/>
    <cellStyle name="T_Danh sach KH trung bay MilkYomilk co ke chu ky 2-Vinh Thang_Mau_bao_cao_XNT_NVTK_tai_NPP 3.7 2 2 2 6 3" xfId="25576"/>
    <cellStyle name="T_Danh sach KH trung bay MilkYomilk co ke chu ky 2-Vinh Thang_Mau_bao_cao_XNT_NVTK_tai_NPP 3.7 2 2 2 7" xfId="25577"/>
    <cellStyle name="T_Danh sach KH trung bay MilkYomilk co ke chu ky 2-Vinh Thang_Mau_bao_cao_XNT_NVTK_tai_NPP 3.7 2 2 2 7 2" xfId="25578"/>
    <cellStyle name="T_Danh sach KH trung bay MilkYomilk co ke chu ky 2-Vinh Thang_Mau_bao_cao_XNT_NVTK_tai_NPP 3.7 2 2 2 7 3" xfId="25579"/>
    <cellStyle name="T_Danh sach KH trung bay MilkYomilk co ke chu ky 2-Vinh Thang_Mau_bao_cao_XNT_NVTK_tai_NPP 3.7 2 2 2 8" xfId="25580"/>
    <cellStyle name="T_Danh sach KH trung bay MilkYomilk co ke chu ky 2-Vinh Thang_Mau_bao_cao_XNT_NVTK_tai_NPP 3.7 2 2 2 8 2" xfId="25581"/>
    <cellStyle name="T_Danh sach KH trung bay MilkYomilk co ke chu ky 2-Vinh Thang_Mau_bao_cao_XNT_NVTK_tai_NPP 3.7 2 2 2 8 3" xfId="25582"/>
    <cellStyle name="T_Danh sach KH trung bay MilkYomilk co ke chu ky 2-Vinh Thang_Mau_bao_cao_XNT_NVTK_tai_NPP 3.7 2 2 2 9" xfId="25583"/>
    <cellStyle name="T_Danh sach KH trung bay MilkYomilk co ke chu ky 2-Vinh Thang_Mau_bao_cao_XNT_NVTK_tai_NPP 3.7 2 2 2 9 2" xfId="25584"/>
    <cellStyle name="T_Danh sach KH trung bay MilkYomilk co ke chu ky 2-Vinh Thang_Mau_bao_cao_XNT_NVTK_tai_NPP 3.7 2 2 2 9 3" xfId="25585"/>
    <cellStyle name="T_Danh sach KH trung bay MilkYomilk co ke chu ky 2-Vinh Thang_Mau_bao_cao_XNT_NVTK_tai_NPP 3.7 2 2 3" xfId="25586"/>
    <cellStyle name="T_Danh sach KH trung bay MilkYomilk co ke chu ky 2-Vinh Thang_Mau_bao_cao_XNT_NVTK_tai_NPP 3.7 2 2 3 2" xfId="25587"/>
    <cellStyle name="T_Danh sach KH trung bay MilkYomilk co ke chu ky 2-Vinh Thang_Mau_bao_cao_XNT_NVTK_tai_NPP 3.7 2 2 3 3" xfId="25588"/>
    <cellStyle name="T_Danh sach KH trung bay MilkYomilk co ke chu ky 2-Vinh Thang_Mau_bao_cao_XNT_NVTK_tai_NPP 3.7 2 2 4" xfId="25589"/>
    <cellStyle name="T_Danh sach KH trung bay MilkYomilk co ke chu ky 2-Vinh Thang_Mau_bao_cao_XNT_NVTK_tai_NPP 3.7 2 2 4 2" xfId="25590"/>
    <cellStyle name="T_Danh sach KH trung bay MilkYomilk co ke chu ky 2-Vinh Thang_Mau_bao_cao_XNT_NVTK_tai_NPP 3.7 2 2 4 3" xfId="25591"/>
    <cellStyle name="T_Danh sach KH trung bay MilkYomilk co ke chu ky 2-Vinh Thang_Mau_bao_cao_XNT_NVTK_tai_NPP 3.7 2 3" xfId="25592"/>
    <cellStyle name="T_Danh sach KH trung bay MilkYomilk co ke chu ky 2-Vinh Thang_Mau_bao_cao_XNT_NVTK_tai_NPP 3.7 2 3 10" xfId="25593"/>
    <cellStyle name="T_Danh sach KH trung bay MilkYomilk co ke chu ky 2-Vinh Thang_Mau_bao_cao_XNT_NVTK_tai_NPP 3.7 2 3 10 2" xfId="25594"/>
    <cellStyle name="T_Danh sach KH trung bay MilkYomilk co ke chu ky 2-Vinh Thang_Mau_bao_cao_XNT_NVTK_tai_NPP 3.7 2 3 10 3" xfId="25595"/>
    <cellStyle name="T_Danh sach KH trung bay MilkYomilk co ke chu ky 2-Vinh Thang_Mau_bao_cao_XNT_NVTK_tai_NPP 3.7 2 3 11" xfId="25596"/>
    <cellStyle name="T_Danh sach KH trung bay MilkYomilk co ke chu ky 2-Vinh Thang_Mau_bao_cao_XNT_NVTK_tai_NPP 3.7 2 3 2" xfId="25597"/>
    <cellStyle name="T_Danh sach KH trung bay MilkYomilk co ke chu ky 2-Vinh Thang_Mau_bao_cao_XNT_NVTK_tai_NPP 3.7 2 3 2 2" xfId="25598"/>
    <cellStyle name="T_Danh sach KH trung bay MilkYomilk co ke chu ky 2-Vinh Thang_Mau_bao_cao_XNT_NVTK_tai_NPP 3.7 2 3 2 3" xfId="25599"/>
    <cellStyle name="T_Danh sach KH trung bay MilkYomilk co ke chu ky 2-Vinh Thang_Mau_bao_cao_XNT_NVTK_tai_NPP 3.7 2 3 3" xfId="25600"/>
    <cellStyle name="T_Danh sach KH trung bay MilkYomilk co ke chu ky 2-Vinh Thang_Mau_bao_cao_XNT_NVTK_tai_NPP 3.7 2 3 3 2" xfId="25601"/>
    <cellStyle name="T_Danh sach KH trung bay MilkYomilk co ke chu ky 2-Vinh Thang_Mau_bao_cao_XNT_NVTK_tai_NPP 3.7 2 3 3 3" xfId="25602"/>
    <cellStyle name="T_Danh sach KH trung bay MilkYomilk co ke chu ky 2-Vinh Thang_Mau_bao_cao_XNT_NVTK_tai_NPP 3.7 2 3 4" xfId="25603"/>
    <cellStyle name="T_Danh sach KH trung bay MilkYomilk co ke chu ky 2-Vinh Thang_Mau_bao_cao_XNT_NVTK_tai_NPP 3.7 2 3 4 2" xfId="25604"/>
    <cellStyle name="T_Danh sach KH trung bay MilkYomilk co ke chu ky 2-Vinh Thang_Mau_bao_cao_XNT_NVTK_tai_NPP 3.7 2 3 4 3" xfId="25605"/>
    <cellStyle name="T_Danh sach KH trung bay MilkYomilk co ke chu ky 2-Vinh Thang_Mau_bao_cao_XNT_NVTK_tai_NPP 3.7 2 3 5" xfId="25606"/>
    <cellStyle name="T_Danh sach KH trung bay MilkYomilk co ke chu ky 2-Vinh Thang_Mau_bao_cao_XNT_NVTK_tai_NPP 3.7 2 3 5 2" xfId="25607"/>
    <cellStyle name="T_Danh sach KH trung bay MilkYomilk co ke chu ky 2-Vinh Thang_Mau_bao_cao_XNT_NVTK_tai_NPP 3.7 2 3 5 3" xfId="25608"/>
    <cellStyle name="T_Danh sach KH trung bay MilkYomilk co ke chu ky 2-Vinh Thang_Mau_bao_cao_XNT_NVTK_tai_NPP 3.7 2 3 6" xfId="25609"/>
    <cellStyle name="T_Danh sach KH trung bay MilkYomilk co ke chu ky 2-Vinh Thang_Mau_bao_cao_XNT_NVTK_tai_NPP 3.7 2 3 6 2" xfId="25610"/>
    <cellStyle name="T_Danh sach KH trung bay MilkYomilk co ke chu ky 2-Vinh Thang_Mau_bao_cao_XNT_NVTK_tai_NPP 3.7 2 3 6 3" xfId="25611"/>
    <cellStyle name="T_Danh sach KH trung bay MilkYomilk co ke chu ky 2-Vinh Thang_Mau_bao_cao_XNT_NVTK_tai_NPP 3.7 2 3 7" xfId="25612"/>
    <cellStyle name="T_Danh sach KH trung bay MilkYomilk co ke chu ky 2-Vinh Thang_Mau_bao_cao_XNT_NVTK_tai_NPP 3.7 2 3 7 2" xfId="25613"/>
    <cellStyle name="T_Danh sach KH trung bay MilkYomilk co ke chu ky 2-Vinh Thang_Mau_bao_cao_XNT_NVTK_tai_NPP 3.7 2 3 7 3" xfId="25614"/>
    <cellStyle name="T_Danh sach KH trung bay MilkYomilk co ke chu ky 2-Vinh Thang_Mau_bao_cao_XNT_NVTK_tai_NPP 3.7 2 3 8" xfId="25615"/>
    <cellStyle name="T_Danh sach KH trung bay MilkYomilk co ke chu ky 2-Vinh Thang_Mau_bao_cao_XNT_NVTK_tai_NPP 3.7 2 3 8 2" xfId="25616"/>
    <cellStyle name="T_Danh sach KH trung bay MilkYomilk co ke chu ky 2-Vinh Thang_Mau_bao_cao_XNT_NVTK_tai_NPP 3.7 2 3 8 3" xfId="25617"/>
    <cellStyle name="T_Danh sach KH trung bay MilkYomilk co ke chu ky 2-Vinh Thang_Mau_bao_cao_XNT_NVTK_tai_NPP 3.7 2 3 9" xfId="25618"/>
    <cellStyle name="T_Danh sach KH trung bay MilkYomilk co ke chu ky 2-Vinh Thang_Mau_bao_cao_XNT_NVTK_tai_NPP 3.7 2 3 9 2" xfId="25619"/>
    <cellStyle name="T_Danh sach KH trung bay MilkYomilk co ke chu ky 2-Vinh Thang_Mau_bao_cao_XNT_NVTK_tai_NPP 3.7 2 3 9 3" xfId="25620"/>
    <cellStyle name="T_Danh sach KH trung bay MilkYomilk co ke chu ky 2-Vinh Thang_Mau_bao_cao_XNT_NVTK_tai_NPP 3.7 2 4" xfId="25621"/>
    <cellStyle name="T_Danh sach KH trung bay MilkYomilk co ke chu ky 2-Vinh Thang_Mau_bao_cao_XNT_NVTK_tai_NPP 3.7 2 4 2" xfId="25622"/>
    <cellStyle name="T_Danh sach KH trung bay MilkYomilk co ke chu ky 2-Vinh Thang_Mau_bao_cao_XNT_NVTK_tai_NPP 3.7 2 4 3" xfId="25623"/>
    <cellStyle name="T_Danh sach KH trung bay MilkYomilk co ke chu ky 2-Vinh Thang_Mau_bao_cao_XNT_NVTK_tai_NPP 3.7 2 5" xfId="25624"/>
    <cellStyle name="T_Danh sach KH trung bay MilkYomilk co ke chu ky 2-Vinh Thang_Mau_bao_cao_XNT_NVTK_tai_NPP 3.7 2 5 2" xfId="25625"/>
    <cellStyle name="T_Danh sach KH trung bay MilkYomilk co ke chu ky 2-Vinh Thang_Mau_bao_cao_XNT_NVTK_tai_NPP 3.7 2 5 3" xfId="25626"/>
    <cellStyle name="T_Danh sach KH trung bay MilkYomilk co ke chu ky 2-Vinh Thang_Mau_bao_cao_XNT_NVTK_tai_NPP 3.7 3" xfId="25627"/>
    <cellStyle name="T_Danh sach KH trung bay MilkYomilk co ke chu ky 2-Vinh Thang_Mau_bao_cao_XNT_NVTK_tai_NPP 3.7 3 2" xfId="25628"/>
    <cellStyle name="T_Danh sach KH trung bay MilkYomilk co ke chu ky 2-Vinh Thang_Mau_bao_cao_XNT_NVTK_tai_NPP 3.7 3 2 10" xfId="25629"/>
    <cellStyle name="T_Danh sach KH trung bay MilkYomilk co ke chu ky 2-Vinh Thang_Mau_bao_cao_XNT_NVTK_tai_NPP 3.7 3 2 10 2" xfId="25630"/>
    <cellStyle name="T_Danh sach KH trung bay MilkYomilk co ke chu ky 2-Vinh Thang_Mau_bao_cao_XNT_NVTK_tai_NPP 3.7 3 2 10 3" xfId="25631"/>
    <cellStyle name="T_Danh sach KH trung bay MilkYomilk co ke chu ky 2-Vinh Thang_Mau_bao_cao_XNT_NVTK_tai_NPP 3.7 3 2 11" xfId="25632"/>
    <cellStyle name="T_Danh sach KH trung bay MilkYomilk co ke chu ky 2-Vinh Thang_Mau_bao_cao_XNT_NVTK_tai_NPP 3.7 3 2 2" xfId="25633"/>
    <cellStyle name="T_Danh sach KH trung bay MilkYomilk co ke chu ky 2-Vinh Thang_Mau_bao_cao_XNT_NVTK_tai_NPP 3.7 3 2 2 2" xfId="25634"/>
    <cellStyle name="T_Danh sach KH trung bay MilkYomilk co ke chu ky 2-Vinh Thang_Mau_bao_cao_XNT_NVTK_tai_NPP 3.7 3 2 2 3" xfId="25635"/>
    <cellStyle name="T_Danh sach KH trung bay MilkYomilk co ke chu ky 2-Vinh Thang_Mau_bao_cao_XNT_NVTK_tai_NPP 3.7 3 2 3" xfId="25636"/>
    <cellStyle name="T_Danh sach KH trung bay MilkYomilk co ke chu ky 2-Vinh Thang_Mau_bao_cao_XNT_NVTK_tai_NPP 3.7 3 2 3 2" xfId="25637"/>
    <cellStyle name="T_Danh sach KH trung bay MilkYomilk co ke chu ky 2-Vinh Thang_Mau_bao_cao_XNT_NVTK_tai_NPP 3.7 3 2 3 3" xfId="25638"/>
    <cellStyle name="T_Danh sach KH trung bay MilkYomilk co ke chu ky 2-Vinh Thang_Mau_bao_cao_XNT_NVTK_tai_NPP 3.7 3 2 4" xfId="25639"/>
    <cellStyle name="T_Danh sach KH trung bay MilkYomilk co ke chu ky 2-Vinh Thang_Mau_bao_cao_XNT_NVTK_tai_NPP 3.7 3 2 4 2" xfId="25640"/>
    <cellStyle name="T_Danh sach KH trung bay MilkYomilk co ke chu ky 2-Vinh Thang_Mau_bao_cao_XNT_NVTK_tai_NPP 3.7 3 2 4 3" xfId="25641"/>
    <cellStyle name="T_Danh sach KH trung bay MilkYomilk co ke chu ky 2-Vinh Thang_Mau_bao_cao_XNT_NVTK_tai_NPP 3.7 3 2 5" xfId="25642"/>
    <cellStyle name="T_Danh sach KH trung bay MilkYomilk co ke chu ky 2-Vinh Thang_Mau_bao_cao_XNT_NVTK_tai_NPP 3.7 3 2 5 2" xfId="25643"/>
    <cellStyle name="T_Danh sach KH trung bay MilkYomilk co ke chu ky 2-Vinh Thang_Mau_bao_cao_XNT_NVTK_tai_NPP 3.7 3 2 5 3" xfId="25644"/>
    <cellStyle name="T_Danh sach KH trung bay MilkYomilk co ke chu ky 2-Vinh Thang_Mau_bao_cao_XNT_NVTK_tai_NPP 3.7 3 2 6" xfId="25645"/>
    <cellStyle name="T_Danh sach KH trung bay MilkYomilk co ke chu ky 2-Vinh Thang_Mau_bao_cao_XNT_NVTK_tai_NPP 3.7 3 2 6 2" xfId="25646"/>
    <cellStyle name="T_Danh sach KH trung bay MilkYomilk co ke chu ky 2-Vinh Thang_Mau_bao_cao_XNT_NVTK_tai_NPP 3.7 3 2 6 3" xfId="25647"/>
    <cellStyle name="T_Danh sach KH trung bay MilkYomilk co ke chu ky 2-Vinh Thang_Mau_bao_cao_XNT_NVTK_tai_NPP 3.7 3 2 7" xfId="25648"/>
    <cellStyle name="T_Danh sach KH trung bay MilkYomilk co ke chu ky 2-Vinh Thang_Mau_bao_cao_XNT_NVTK_tai_NPP 3.7 3 2 7 2" xfId="25649"/>
    <cellStyle name="T_Danh sach KH trung bay MilkYomilk co ke chu ky 2-Vinh Thang_Mau_bao_cao_XNT_NVTK_tai_NPP 3.7 3 2 7 3" xfId="25650"/>
    <cellStyle name="T_Danh sach KH trung bay MilkYomilk co ke chu ky 2-Vinh Thang_Mau_bao_cao_XNT_NVTK_tai_NPP 3.7 3 2 8" xfId="25651"/>
    <cellStyle name="T_Danh sach KH trung bay MilkYomilk co ke chu ky 2-Vinh Thang_Mau_bao_cao_XNT_NVTK_tai_NPP 3.7 3 2 8 2" xfId="25652"/>
    <cellStyle name="T_Danh sach KH trung bay MilkYomilk co ke chu ky 2-Vinh Thang_Mau_bao_cao_XNT_NVTK_tai_NPP 3.7 3 2 8 3" xfId="25653"/>
    <cellStyle name="T_Danh sach KH trung bay MilkYomilk co ke chu ky 2-Vinh Thang_Mau_bao_cao_XNT_NVTK_tai_NPP 3.7 3 2 9" xfId="25654"/>
    <cellStyle name="T_Danh sach KH trung bay MilkYomilk co ke chu ky 2-Vinh Thang_Mau_bao_cao_XNT_NVTK_tai_NPP 3.7 3 2 9 2" xfId="25655"/>
    <cellStyle name="T_Danh sach KH trung bay MilkYomilk co ke chu ky 2-Vinh Thang_Mau_bao_cao_XNT_NVTK_tai_NPP 3.7 3 2 9 3" xfId="25656"/>
    <cellStyle name="T_Danh sach KH trung bay MilkYomilk co ke chu ky 2-Vinh Thang_Mau_bao_cao_XNT_NVTK_tai_NPP 3.7 3 3" xfId="25657"/>
    <cellStyle name="T_Danh sach KH trung bay MilkYomilk co ke chu ky 2-Vinh Thang_Mau_bao_cao_XNT_NVTK_tai_NPP 3.7 3 3 2" xfId="25658"/>
    <cellStyle name="T_Danh sach KH trung bay MilkYomilk co ke chu ky 2-Vinh Thang_Mau_bao_cao_XNT_NVTK_tai_NPP 3.7 3 3 3" xfId="25659"/>
    <cellStyle name="T_Danh sach KH trung bay MilkYomilk co ke chu ky 2-Vinh Thang_Mau_bao_cao_XNT_NVTK_tai_NPP 3.7 3 4" xfId="25660"/>
    <cellStyle name="T_Danh sach KH trung bay MilkYomilk co ke chu ky 2-Vinh Thang_Mau_bao_cao_XNT_NVTK_tai_NPP 3.7 3 4 2" xfId="25661"/>
    <cellStyle name="T_Danh sach KH trung bay MilkYomilk co ke chu ky 2-Vinh Thang_Mau_bao_cao_XNT_NVTK_tai_NPP 3.7 3 4 3" xfId="25662"/>
    <cellStyle name="T_Danh sach KH trung bay MilkYomilk co ke chu ky 2-Vinh Thang_Mau_bao_cao_XNT_NVTK_tai_NPP 3.7 4" xfId="25663"/>
    <cellStyle name="T_Danh sach KH trung bay MilkYomilk co ke chu ky 2-Vinh Thang_Mau_bao_cao_XNT_NVTK_tai_NPP 3.7 4 10" xfId="25664"/>
    <cellStyle name="T_Danh sach KH trung bay MilkYomilk co ke chu ky 2-Vinh Thang_Mau_bao_cao_XNT_NVTK_tai_NPP 3.7 4 10 2" xfId="25665"/>
    <cellStyle name="T_Danh sach KH trung bay MilkYomilk co ke chu ky 2-Vinh Thang_Mau_bao_cao_XNT_NVTK_tai_NPP 3.7 4 10 3" xfId="25666"/>
    <cellStyle name="T_Danh sach KH trung bay MilkYomilk co ke chu ky 2-Vinh Thang_Mau_bao_cao_XNT_NVTK_tai_NPP 3.7 4 11" xfId="25667"/>
    <cellStyle name="T_Danh sach KH trung bay MilkYomilk co ke chu ky 2-Vinh Thang_Mau_bao_cao_XNT_NVTK_tai_NPP 3.7 4 2" xfId="25668"/>
    <cellStyle name="T_Danh sach KH trung bay MilkYomilk co ke chu ky 2-Vinh Thang_Mau_bao_cao_XNT_NVTK_tai_NPP 3.7 4 2 2" xfId="25669"/>
    <cellStyle name="T_Danh sach KH trung bay MilkYomilk co ke chu ky 2-Vinh Thang_Mau_bao_cao_XNT_NVTK_tai_NPP 3.7 4 2 3" xfId="25670"/>
    <cellStyle name="T_Danh sach KH trung bay MilkYomilk co ke chu ky 2-Vinh Thang_Mau_bao_cao_XNT_NVTK_tai_NPP 3.7 4 3" xfId="25671"/>
    <cellStyle name="T_Danh sach KH trung bay MilkYomilk co ke chu ky 2-Vinh Thang_Mau_bao_cao_XNT_NVTK_tai_NPP 3.7 4 3 2" xfId="25672"/>
    <cellStyle name="T_Danh sach KH trung bay MilkYomilk co ke chu ky 2-Vinh Thang_Mau_bao_cao_XNT_NVTK_tai_NPP 3.7 4 3 3" xfId="25673"/>
    <cellStyle name="T_Danh sach KH trung bay MilkYomilk co ke chu ky 2-Vinh Thang_Mau_bao_cao_XNT_NVTK_tai_NPP 3.7 4 4" xfId="25674"/>
    <cellStyle name="T_Danh sach KH trung bay MilkYomilk co ke chu ky 2-Vinh Thang_Mau_bao_cao_XNT_NVTK_tai_NPP 3.7 4 4 2" xfId="25675"/>
    <cellStyle name="T_Danh sach KH trung bay MilkYomilk co ke chu ky 2-Vinh Thang_Mau_bao_cao_XNT_NVTK_tai_NPP 3.7 4 4 3" xfId="25676"/>
    <cellStyle name="T_Danh sach KH trung bay MilkYomilk co ke chu ky 2-Vinh Thang_Mau_bao_cao_XNT_NVTK_tai_NPP 3.7 4 5" xfId="25677"/>
    <cellStyle name="T_Danh sach KH trung bay MilkYomilk co ke chu ky 2-Vinh Thang_Mau_bao_cao_XNT_NVTK_tai_NPP 3.7 4 5 2" xfId="25678"/>
    <cellStyle name="T_Danh sach KH trung bay MilkYomilk co ke chu ky 2-Vinh Thang_Mau_bao_cao_XNT_NVTK_tai_NPP 3.7 4 5 3" xfId="25679"/>
    <cellStyle name="T_Danh sach KH trung bay MilkYomilk co ke chu ky 2-Vinh Thang_Mau_bao_cao_XNT_NVTK_tai_NPP 3.7 4 6" xfId="25680"/>
    <cellStyle name="T_Danh sach KH trung bay MilkYomilk co ke chu ky 2-Vinh Thang_Mau_bao_cao_XNT_NVTK_tai_NPP 3.7 4 6 2" xfId="25681"/>
    <cellStyle name="T_Danh sach KH trung bay MilkYomilk co ke chu ky 2-Vinh Thang_Mau_bao_cao_XNT_NVTK_tai_NPP 3.7 4 6 3" xfId="25682"/>
    <cellStyle name="T_Danh sach KH trung bay MilkYomilk co ke chu ky 2-Vinh Thang_Mau_bao_cao_XNT_NVTK_tai_NPP 3.7 4 7" xfId="25683"/>
    <cellStyle name="T_Danh sach KH trung bay MilkYomilk co ke chu ky 2-Vinh Thang_Mau_bao_cao_XNT_NVTK_tai_NPP 3.7 4 7 2" xfId="25684"/>
    <cellStyle name="T_Danh sach KH trung bay MilkYomilk co ke chu ky 2-Vinh Thang_Mau_bao_cao_XNT_NVTK_tai_NPP 3.7 4 7 3" xfId="25685"/>
    <cellStyle name="T_Danh sach KH trung bay MilkYomilk co ke chu ky 2-Vinh Thang_Mau_bao_cao_XNT_NVTK_tai_NPP 3.7 4 8" xfId="25686"/>
    <cellStyle name="T_Danh sach KH trung bay MilkYomilk co ke chu ky 2-Vinh Thang_Mau_bao_cao_XNT_NVTK_tai_NPP 3.7 4 8 2" xfId="25687"/>
    <cellStyle name="T_Danh sach KH trung bay MilkYomilk co ke chu ky 2-Vinh Thang_Mau_bao_cao_XNT_NVTK_tai_NPP 3.7 4 8 3" xfId="25688"/>
    <cellStyle name="T_Danh sach KH trung bay MilkYomilk co ke chu ky 2-Vinh Thang_Mau_bao_cao_XNT_NVTK_tai_NPP 3.7 4 9" xfId="25689"/>
    <cellStyle name="T_Danh sach KH trung bay MilkYomilk co ke chu ky 2-Vinh Thang_Mau_bao_cao_XNT_NVTK_tai_NPP 3.7 4 9 2" xfId="25690"/>
    <cellStyle name="T_Danh sach KH trung bay MilkYomilk co ke chu ky 2-Vinh Thang_Mau_bao_cao_XNT_NVTK_tai_NPP 3.7 4 9 3" xfId="25691"/>
    <cellStyle name="T_Danh sach KH trung bay MilkYomilk co ke chu ky 2-Vinh Thang_Mau_bao_cao_XNT_NVTK_tai_NPP 3.7 5" xfId="25692"/>
    <cellStyle name="T_Danh sach KH trung bay MilkYomilk co ke chu ky 2-Vinh Thang_Mau_bao_cao_XNT_NVTK_tai_NPP 3.7 5 2" xfId="25693"/>
    <cellStyle name="T_Danh sach KH trung bay MilkYomilk co ke chu ky 2-Vinh Thang_Mau_bao_cao_XNT_NVTK_tai_NPP 3.7 5 3" xfId="25694"/>
    <cellStyle name="T_Danh sach KH trung bay MilkYomilk co ke chu ky 2-Vinh Thang_Mau_bao_cao_XNT_NVTK_tai_NPP 3.7 6" xfId="25695"/>
    <cellStyle name="T_Danh sach KH trung bay MilkYomilk co ke chu ky 2-Vinh Thang_Mau_bao_cao_XNT_NVTK_tai_NPP 3.7 6 2" xfId="25696"/>
    <cellStyle name="T_Danh sach KH trung bay MilkYomilk co ke chu ky 2-Vinh Thang_Mau_bao_cao_XNT_NVTK_tai_NPP 3.7 6 3" xfId="25697"/>
    <cellStyle name="T_Danh sach KH trung bay MilkYomilk co ke chu ky 2-Vinh Thang_Mau_bao_cao_XNT_NVTK_tai_NPP 3.7_1" xfId="25698"/>
    <cellStyle name="T_Danh sach KH trung bay MilkYomilk co ke chu ky 2-Vinh Thang_Mau_bao_cao_XNT_NVTK_tai_NPP 3.7_1 2" xfId="25699"/>
    <cellStyle name="T_Danh sach KH trung bay MilkYomilk co ke chu ky 2-Vinh Thang_Mau_bao_cao_XNT_NVTK_tai_NPP 3.7_1 2 2" xfId="25700"/>
    <cellStyle name="T_Danh sach KH trung bay MilkYomilk co ke chu ky 2-Vinh Thang_Mau_bao_cao_XNT_NVTK_tai_NPP 3.7_1 2 2 2" xfId="25701"/>
    <cellStyle name="T_Danh sach KH trung bay MilkYomilk co ke chu ky 2-Vinh Thang_Mau_bao_cao_XNT_NVTK_tai_NPP 3.7_1 2 2 2 10" xfId="25702"/>
    <cellStyle name="T_Danh sach KH trung bay MilkYomilk co ke chu ky 2-Vinh Thang_Mau_bao_cao_XNT_NVTK_tai_NPP 3.7_1 2 2 2 10 2" xfId="25703"/>
    <cellStyle name="T_Danh sach KH trung bay MilkYomilk co ke chu ky 2-Vinh Thang_Mau_bao_cao_XNT_NVTK_tai_NPP 3.7_1 2 2 2 10 3" xfId="25704"/>
    <cellStyle name="T_Danh sach KH trung bay MilkYomilk co ke chu ky 2-Vinh Thang_Mau_bao_cao_XNT_NVTK_tai_NPP 3.7_1 2 2 2 11" xfId="25705"/>
    <cellStyle name="T_Danh sach KH trung bay MilkYomilk co ke chu ky 2-Vinh Thang_Mau_bao_cao_XNT_NVTK_tai_NPP 3.7_1 2 2 2 2" xfId="25706"/>
    <cellStyle name="T_Danh sach KH trung bay MilkYomilk co ke chu ky 2-Vinh Thang_Mau_bao_cao_XNT_NVTK_tai_NPP 3.7_1 2 2 2 2 2" xfId="25707"/>
    <cellStyle name="T_Danh sach KH trung bay MilkYomilk co ke chu ky 2-Vinh Thang_Mau_bao_cao_XNT_NVTK_tai_NPP 3.7_1 2 2 2 2 3" xfId="25708"/>
    <cellStyle name="T_Danh sach KH trung bay MilkYomilk co ke chu ky 2-Vinh Thang_Mau_bao_cao_XNT_NVTK_tai_NPP 3.7_1 2 2 2 3" xfId="25709"/>
    <cellStyle name="T_Danh sach KH trung bay MilkYomilk co ke chu ky 2-Vinh Thang_Mau_bao_cao_XNT_NVTK_tai_NPP 3.7_1 2 2 2 3 2" xfId="25710"/>
    <cellStyle name="T_Danh sach KH trung bay MilkYomilk co ke chu ky 2-Vinh Thang_Mau_bao_cao_XNT_NVTK_tai_NPP 3.7_1 2 2 2 3 3" xfId="25711"/>
    <cellStyle name="T_Danh sach KH trung bay MilkYomilk co ke chu ky 2-Vinh Thang_Mau_bao_cao_XNT_NVTK_tai_NPP 3.7_1 2 2 2 4" xfId="25712"/>
    <cellStyle name="T_Danh sach KH trung bay MilkYomilk co ke chu ky 2-Vinh Thang_Mau_bao_cao_XNT_NVTK_tai_NPP 3.7_1 2 2 2 4 2" xfId="25713"/>
    <cellStyle name="T_Danh sach KH trung bay MilkYomilk co ke chu ky 2-Vinh Thang_Mau_bao_cao_XNT_NVTK_tai_NPP 3.7_1 2 2 2 4 3" xfId="25714"/>
    <cellStyle name="T_Danh sach KH trung bay MilkYomilk co ke chu ky 2-Vinh Thang_Mau_bao_cao_XNT_NVTK_tai_NPP 3.7_1 2 2 2 5" xfId="25715"/>
    <cellStyle name="T_Danh sach KH trung bay MilkYomilk co ke chu ky 2-Vinh Thang_Mau_bao_cao_XNT_NVTK_tai_NPP 3.7_1 2 2 2 5 2" xfId="25716"/>
    <cellStyle name="T_Danh sach KH trung bay MilkYomilk co ke chu ky 2-Vinh Thang_Mau_bao_cao_XNT_NVTK_tai_NPP 3.7_1 2 2 2 5 3" xfId="25717"/>
    <cellStyle name="T_Danh sach KH trung bay MilkYomilk co ke chu ky 2-Vinh Thang_Mau_bao_cao_XNT_NVTK_tai_NPP 3.7_1 2 2 2 6" xfId="25718"/>
    <cellStyle name="T_Danh sach KH trung bay MilkYomilk co ke chu ky 2-Vinh Thang_Mau_bao_cao_XNT_NVTK_tai_NPP 3.7_1 2 2 2 6 2" xfId="25719"/>
    <cellStyle name="T_Danh sach KH trung bay MilkYomilk co ke chu ky 2-Vinh Thang_Mau_bao_cao_XNT_NVTK_tai_NPP 3.7_1 2 2 2 6 3" xfId="25720"/>
    <cellStyle name="T_Danh sach KH trung bay MilkYomilk co ke chu ky 2-Vinh Thang_Mau_bao_cao_XNT_NVTK_tai_NPP 3.7_1 2 2 2 7" xfId="25721"/>
    <cellStyle name="T_Danh sach KH trung bay MilkYomilk co ke chu ky 2-Vinh Thang_Mau_bao_cao_XNT_NVTK_tai_NPP 3.7_1 2 2 2 7 2" xfId="25722"/>
    <cellStyle name="T_Danh sach KH trung bay MilkYomilk co ke chu ky 2-Vinh Thang_Mau_bao_cao_XNT_NVTK_tai_NPP 3.7_1 2 2 2 7 3" xfId="25723"/>
    <cellStyle name="T_Danh sach KH trung bay MilkYomilk co ke chu ky 2-Vinh Thang_Mau_bao_cao_XNT_NVTK_tai_NPP 3.7_1 2 2 2 8" xfId="25724"/>
    <cellStyle name="T_Danh sach KH trung bay MilkYomilk co ke chu ky 2-Vinh Thang_Mau_bao_cao_XNT_NVTK_tai_NPP 3.7_1 2 2 2 8 2" xfId="25725"/>
    <cellStyle name="T_Danh sach KH trung bay MilkYomilk co ke chu ky 2-Vinh Thang_Mau_bao_cao_XNT_NVTK_tai_NPP 3.7_1 2 2 2 8 3" xfId="25726"/>
    <cellStyle name="T_Danh sach KH trung bay MilkYomilk co ke chu ky 2-Vinh Thang_Mau_bao_cao_XNT_NVTK_tai_NPP 3.7_1 2 2 2 9" xfId="25727"/>
    <cellStyle name="T_Danh sach KH trung bay MilkYomilk co ke chu ky 2-Vinh Thang_Mau_bao_cao_XNT_NVTK_tai_NPP 3.7_1 2 2 2 9 2" xfId="25728"/>
    <cellStyle name="T_Danh sach KH trung bay MilkYomilk co ke chu ky 2-Vinh Thang_Mau_bao_cao_XNT_NVTK_tai_NPP 3.7_1 2 2 2 9 3" xfId="25729"/>
    <cellStyle name="T_Danh sach KH trung bay MilkYomilk co ke chu ky 2-Vinh Thang_Mau_bao_cao_XNT_NVTK_tai_NPP 3.7_1 2 2 3" xfId="25730"/>
    <cellStyle name="T_Danh sach KH trung bay MilkYomilk co ke chu ky 2-Vinh Thang_Mau_bao_cao_XNT_NVTK_tai_NPP 3.7_1 2 2 3 2" xfId="25731"/>
    <cellStyle name="T_Danh sach KH trung bay MilkYomilk co ke chu ky 2-Vinh Thang_Mau_bao_cao_XNT_NVTK_tai_NPP 3.7_1 2 2 3 3" xfId="25732"/>
    <cellStyle name="T_Danh sach KH trung bay MilkYomilk co ke chu ky 2-Vinh Thang_Mau_bao_cao_XNT_NVTK_tai_NPP 3.7_1 2 2 4" xfId="25733"/>
    <cellStyle name="T_Danh sach KH trung bay MilkYomilk co ke chu ky 2-Vinh Thang_Mau_bao_cao_XNT_NVTK_tai_NPP 3.7_1 2 2 4 2" xfId="25734"/>
    <cellStyle name="T_Danh sach KH trung bay MilkYomilk co ke chu ky 2-Vinh Thang_Mau_bao_cao_XNT_NVTK_tai_NPP 3.7_1 2 2 4 3" xfId="25735"/>
    <cellStyle name="T_Danh sach KH trung bay MilkYomilk co ke chu ky 2-Vinh Thang_Mau_bao_cao_XNT_NVTK_tai_NPP 3.7_1 2 3" xfId="25736"/>
    <cellStyle name="T_Danh sach KH trung bay MilkYomilk co ke chu ky 2-Vinh Thang_Mau_bao_cao_XNT_NVTK_tai_NPP 3.7_1 2 3 10" xfId="25737"/>
    <cellStyle name="T_Danh sach KH trung bay MilkYomilk co ke chu ky 2-Vinh Thang_Mau_bao_cao_XNT_NVTK_tai_NPP 3.7_1 2 3 10 2" xfId="25738"/>
    <cellStyle name="T_Danh sach KH trung bay MilkYomilk co ke chu ky 2-Vinh Thang_Mau_bao_cao_XNT_NVTK_tai_NPP 3.7_1 2 3 10 3" xfId="25739"/>
    <cellStyle name="T_Danh sach KH trung bay MilkYomilk co ke chu ky 2-Vinh Thang_Mau_bao_cao_XNT_NVTK_tai_NPP 3.7_1 2 3 11" xfId="25740"/>
    <cellStyle name="T_Danh sach KH trung bay MilkYomilk co ke chu ky 2-Vinh Thang_Mau_bao_cao_XNT_NVTK_tai_NPP 3.7_1 2 3 2" xfId="25741"/>
    <cellStyle name="T_Danh sach KH trung bay MilkYomilk co ke chu ky 2-Vinh Thang_Mau_bao_cao_XNT_NVTK_tai_NPP 3.7_1 2 3 2 2" xfId="25742"/>
    <cellStyle name="T_Danh sach KH trung bay MilkYomilk co ke chu ky 2-Vinh Thang_Mau_bao_cao_XNT_NVTK_tai_NPP 3.7_1 2 3 2 3" xfId="25743"/>
    <cellStyle name="T_Danh sach KH trung bay MilkYomilk co ke chu ky 2-Vinh Thang_Mau_bao_cao_XNT_NVTK_tai_NPP 3.7_1 2 3 3" xfId="25744"/>
    <cellStyle name="T_Danh sach KH trung bay MilkYomilk co ke chu ky 2-Vinh Thang_Mau_bao_cao_XNT_NVTK_tai_NPP 3.7_1 2 3 3 2" xfId="25745"/>
    <cellStyle name="T_Danh sach KH trung bay MilkYomilk co ke chu ky 2-Vinh Thang_Mau_bao_cao_XNT_NVTK_tai_NPP 3.7_1 2 3 3 3" xfId="25746"/>
    <cellStyle name="T_Danh sach KH trung bay MilkYomilk co ke chu ky 2-Vinh Thang_Mau_bao_cao_XNT_NVTK_tai_NPP 3.7_1 2 3 4" xfId="25747"/>
    <cellStyle name="T_Danh sach KH trung bay MilkYomilk co ke chu ky 2-Vinh Thang_Mau_bao_cao_XNT_NVTK_tai_NPP 3.7_1 2 3 4 2" xfId="25748"/>
    <cellStyle name="T_Danh sach KH trung bay MilkYomilk co ke chu ky 2-Vinh Thang_Mau_bao_cao_XNT_NVTK_tai_NPP 3.7_1 2 3 4 3" xfId="25749"/>
    <cellStyle name="T_Danh sach KH trung bay MilkYomilk co ke chu ky 2-Vinh Thang_Mau_bao_cao_XNT_NVTK_tai_NPP 3.7_1 2 3 5" xfId="25750"/>
    <cellStyle name="T_Danh sach KH trung bay MilkYomilk co ke chu ky 2-Vinh Thang_Mau_bao_cao_XNT_NVTK_tai_NPP 3.7_1 2 3 5 2" xfId="25751"/>
    <cellStyle name="T_Danh sach KH trung bay MilkYomilk co ke chu ky 2-Vinh Thang_Mau_bao_cao_XNT_NVTK_tai_NPP 3.7_1 2 3 5 3" xfId="25752"/>
    <cellStyle name="T_Danh sach KH trung bay MilkYomilk co ke chu ky 2-Vinh Thang_Mau_bao_cao_XNT_NVTK_tai_NPP 3.7_1 2 3 6" xfId="25753"/>
    <cellStyle name="T_Danh sach KH trung bay MilkYomilk co ke chu ky 2-Vinh Thang_Mau_bao_cao_XNT_NVTK_tai_NPP 3.7_1 2 3 6 2" xfId="25754"/>
    <cellStyle name="T_Danh sach KH trung bay MilkYomilk co ke chu ky 2-Vinh Thang_Mau_bao_cao_XNT_NVTK_tai_NPP 3.7_1 2 3 6 3" xfId="25755"/>
    <cellStyle name="T_Danh sach KH trung bay MilkYomilk co ke chu ky 2-Vinh Thang_Mau_bao_cao_XNT_NVTK_tai_NPP 3.7_1 2 3 7" xfId="25756"/>
    <cellStyle name="T_Danh sach KH trung bay MilkYomilk co ke chu ky 2-Vinh Thang_Mau_bao_cao_XNT_NVTK_tai_NPP 3.7_1 2 3 7 2" xfId="25757"/>
    <cellStyle name="T_Danh sach KH trung bay MilkYomilk co ke chu ky 2-Vinh Thang_Mau_bao_cao_XNT_NVTK_tai_NPP 3.7_1 2 3 7 3" xfId="25758"/>
    <cellStyle name="T_Danh sach KH trung bay MilkYomilk co ke chu ky 2-Vinh Thang_Mau_bao_cao_XNT_NVTK_tai_NPP 3.7_1 2 3 8" xfId="25759"/>
    <cellStyle name="T_Danh sach KH trung bay MilkYomilk co ke chu ky 2-Vinh Thang_Mau_bao_cao_XNT_NVTK_tai_NPP 3.7_1 2 3 8 2" xfId="25760"/>
    <cellStyle name="T_Danh sach KH trung bay MilkYomilk co ke chu ky 2-Vinh Thang_Mau_bao_cao_XNT_NVTK_tai_NPP 3.7_1 2 3 8 3" xfId="25761"/>
    <cellStyle name="T_Danh sach KH trung bay MilkYomilk co ke chu ky 2-Vinh Thang_Mau_bao_cao_XNT_NVTK_tai_NPP 3.7_1 2 3 9" xfId="25762"/>
    <cellStyle name="T_Danh sach KH trung bay MilkYomilk co ke chu ky 2-Vinh Thang_Mau_bao_cao_XNT_NVTK_tai_NPP 3.7_1 2 3 9 2" xfId="25763"/>
    <cellStyle name="T_Danh sach KH trung bay MilkYomilk co ke chu ky 2-Vinh Thang_Mau_bao_cao_XNT_NVTK_tai_NPP 3.7_1 2 3 9 3" xfId="25764"/>
    <cellStyle name="T_Danh sach KH trung bay MilkYomilk co ke chu ky 2-Vinh Thang_Mau_bao_cao_XNT_NVTK_tai_NPP 3.7_1 2 4" xfId="25765"/>
    <cellStyle name="T_Danh sach KH trung bay MilkYomilk co ke chu ky 2-Vinh Thang_Mau_bao_cao_XNT_NVTK_tai_NPP 3.7_1 2 4 2" xfId="25766"/>
    <cellStyle name="T_Danh sach KH trung bay MilkYomilk co ke chu ky 2-Vinh Thang_Mau_bao_cao_XNT_NVTK_tai_NPP 3.7_1 2 4 3" xfId="25767"/>
    <cellStyle name="T_Danh sach KH trung bay MilkYomilk co ke chu ky 2-Vinh Thang_Mau_bao_cao_XNT_NVTK_tai_NPP 3.7_1 2 5" xfId="25768"/>
    <cellStyle name="T_Danh sach KH trung bay MilkYomilk co ke chu ky 2-Vinh Thang_Mau_bao_cao_XNT_NVTK_tai_NPP 3.7_1 2 5 2" xfId="25769"/>
    <cellStyle name="T_Danh sach KH trung bay MilkYomilk co ke chu ky 2-Vinh Thang_Mau_bao_cao_XNT_NVTK_tai_NPP 3.7_1 2 5 3" xfId="25770"/>
    <cellStyle name="T_Danh sach KH trung bay MilkYomilk co ke chu ky 2-Vinh Thang_Mau_bao_cao_XNT_NVTK_tai_NPP 3.7_1 3" xfId="25771"/>
    <cellStyle name="T_Danh sach KH trung bay MilkYomilk co ke chu ky 2-Vinh Thang_Mau_bao_cao_XNT_NVTK_tai_NPP 3.7_1 3 2" xfId="25772"/>
    <cellStyle name="T_Danh sach KH trung bay MilkYomilk co ke chu ky 2-Vinh Thang_Mau_bao_cao_XNT_NVTK_tai_NPP 3.7_1 3 2 10" xfId="25773"/>
    <cellStyle name="T_Danh sach KH trung bay MilkYomilk co ke chu ky 2-Vinh Thang_Mau_bao_cao_XNT_NVTK_tai_NPP 3.7_1 3 2 10 2" xfId="25774"/>
    <cellStyle name="T_Danh sach KH trung bay MilkYomilk co ke chu ky 2-Vinh Thang_Mau_bao_cao_XNT_NVTK_tai_NPP 3.7_1 3 2 10 3" xfId="25775"/>
    <cellStyle name="T_Danh sach KH trung bay MilkYomilk co ke chu ky 2-Vinh Thang_Mau_bao_cao_XNT_NVTK_tai_NPP 3.7_1 3 2 11" xfId="25776"/>
    <cellStyle name="T_Danh sach KH trung bay MilkYomilk co ke chu ky 2-Vinh Thang_Mau_bao_cao_XNT_NVTK_tai_NPP 3.7_1 3 2 2" xfId="25777"/>
    <cellStyle name="T_Danh sach KH trung bay MilkYomilk co ke chu ky 2-Vinh Thang_Mau_bao_cao_XNT_NVTK_tai_NPP 3.7_1 3 2 2 2" xfId="25778"/>
    <cellStyle name="T_Danh sach KH trung bay MilkYomilk co ke chu ky 2-Vinh Thang_Mau_bao_cao_XNT_NVTK_tai_NPP 3.7_1 3 2 2 3" xfId="25779"/>
    <cellStyle name="T_Danh sach KH trung bay MilkYomilk co ke chu ky 2-Vinh Thang_Mau_bao_cao_XNT_NVTK_tai_NPP 3.7_1 3 2 3" xfId="25780"/>
    <cellStyle name="T_Danh sach KH trung bay MilkYomilk co ke chu ky 2-Vinh Thang_Mau_bao_cao_XNT_NVTK_tai_NPP 3.7_1 3 2 3 2" xfId="25781"/>
    <cellStyle name="T_Danh sach KH trung bay MilkYomilk co ke chu ky 2-Vinh Thang_Mau_bao_cao_XNT_NVTK_tai_NPP 3.7_1 3 2 3 3" xfId="25782"/>
    <cellStyle name="T_Danh sach KH trung bay MilkYomilk co ke chu ky 2-Vinh Thang_Mau_bao_cao_XNT_NVTK_tai_NPP 3.7_1 3 2 4" xfId="25783"/>
    <cellStyle name="T_Danh sach KH trung bay MilkYomilk co ke chu ky 2-Vinh Thang_Mau_bao_cao_XNT_NVTK_tai_NPP 3.7_1 3 2 4 2" xfId="25784"/>
    <cellStyle name="T_Danh sach KH trung bay MilkYomilk co ke chu ky 2-Vinh Thang_Mau_bao_cao_XNT_NVTK_tai_NPP 3.7_1 3 2 4 3" xfId="25785"/>
    <cellStyle name="T_Danh sach KH trung bay MilkYomilk co ke chu ky 2-Vinh Thang_Mau_bao_cao_XNT_NVTK_tai_NPP 3.7_1 3 2 5" xfId="25786"/>
    <cellStyle name="T_Danh sach KH trung bay MilkYomilk co ke chu ky 2-Vinh Thang_Mau_bao_cao_XNT_NVTK_tai_NPP 3.7_1 3 2 5 2" xfId="25787"/>
    <cellStyle name="T_Danh sach KH trung bay MilkYomilk co ke chu ky 2-Vinh Thang_Mau_bao_cao_XNT_NVTK_tai_NPP 3.7_1 3 2 5 3" xfId="25788"/>
    <cellStyle name="T_Danh sach KH trung bay MilkYomilk co ke chu ky 2-Vinh Thang_Mau_bao_cao_XNT_NVTK_tai_NPP 3.7_1 3 2 6" xfId="25789"/>
    <cellStyle name="T_Danh sach KH trung bay MilkYomilk co ke chu ky 2-Vinh Thang_Mau_bao_cao_XNT_NVTK_tai_NPP 3.7_1 3 2 6 2" xfId="25790"/>
    <cellStyle name="T_Danh sach KH trung bay MilkYomilk co ke chu ky 2-Vinh Thang_Mau_bao_cao_XNT_NVTK_tai_NPP 3.7_1 3 2 6 3" xfId="25791"/>
    <cellStyle name="T_Danh sach KH trung bay MilkYomilk co ke chu ky 2-Vinh Thang_Mau_bao_cao_XNT_NVTK_tai_NPP 3.7_1 3 2 7" xfId="25792"/>
    <cellStyle name="T_Danh sach KH trung bay MilkYomilk co ke chu ky 2-Vinh Thang_Mau_bao_cao_XNT_NVTK_tai_NPP 3.7_1 3 2 7 2" xfId="25793"/>
    <cellStyle name="T_Danh sach KH trung bay MilkYomilk co ke chu ky 2-Vinh Thang_Mau_bao_cao_XNT_NVTK_tai_NPP 3.7_1 3 2 7 3" xfId="25794"/>
    <cellStyle name="T_Danh sach KH trung bay MilkYomilk co ke chu ky 2-Vinh Thang_Mau_bao_cao_XNT_NVTK_tai_NPP 3.7_1 3 2 8" xfId="25795"/>
    <cellStyle name="T_Danh sach KH trung bay MilkYomilk co ke chu ky 2-Vinh Thang_Mau_bao_cao_XNT_NVTK_tai_NPP 3.7_1 3 2 8 2" xfId="25796"/>
    <cellStyle name="T_Danh sach KH trung bay MilkYomilk co ke chu ky 2-Vinh Thang_Mau_bao_cao_XNT_NVTK_tai_NPP 3.7_1 3 2 8 3" xfId="25797"/>
    <cellStyle name="T_Danh sach KH trung bay MilkYomilk co ke chu ky 2-Vinh Thang_Mau_bao_cao_XNT_NVTK_tai_NPP 3.7_1 3 2 9" xfId="25798"/>
    <cellStyle name="T_Danh sach KH trung bay MilkYomilk co ke chu ky 2-Vinh Thang_Mau_bao_cao_XNT_NVTK_tai_NPP 3.7_1 3 2 9 2" xfId="25799"/>
    <cellStyle name="T_Danh sach KH trung bay MilkYomilk co ke chu ky 2-Vinh Thang_Mau_bao_cao_XNT_NVTK_tai_NPP 3.7_1 3 2 9 3" xfId="25800"/>
    <cellStyle name="T_Danh sach KH trung bay MilkYomilk co ke chu ky 2-Vinh Thang_Mau_bao_cao_XNT_NVTK_tai_NPP 3.7_1 3 3" xfId="25801"/>
    <cellStyle name="T_Danh sach KH trung bay MilkYomilk co ke chu ky 2-Vinh Thang_Mau_bao_cao_XNT_NVTK_tai_NPP 3.7_1 3 3 2" xfId="25802"/>
    <cellStyle name="T_Danh sach KH trung bay MilkYomilk co ke chu ky 2-Vinh Thang_Mau_bao_cao_XNT_NVTK_tai_NPP 3.7_1 3 3 3" xfId="25803"/>
    <cellStyle name="T_Danh sach KH trung bay MilkYomilk co ke chu ky 2-Vinh Thang_Mau_bao_cao_XNT_NVTK_tai_NPP 3.7_1 3 4" xfId="25804"/>
    <cellStyle name="T_Danh sach KH trung bay MilkYomilk co ke chu ky 2-Vinh Thang_Mau_bao_cao_XNT_NVTK_tai_NPP 3.7_1 3 4 2" xfId="25805"/>
    <cellStyle name="T_Danh sach KH trung bay MilkYomilk co ke chu ky 2-Vinh Thang_Mau_bao_cao_XNT_NVTK_tai_NPP 3.7_1 3 4 3" xfId="25806"/>
    <cellStyle name="T_Danh sach KH trung bay MilkYomilk co ke chu ky 2-Vinh Thang_Mau_bao_cao_XNT_NVTK_tai_NPP 3.7_1 4" xfId="25807"/>
    <cellStyle name="T_Danh sach KH trung bay MilkYomilk co ke chu ky 2-Vinh Thang_Mau_bao_cao_XNT_NVTK_tai_NPP 3.7_1 4 10" xfId="25808"/>
    <cellStyle name="T_Danh sach KH trung bay MilkYomilk co ke chu ky 2-Vinh Thang_Mau_bao_cao_XNT_NVTK_tai_NPP 3.7_1 4 10 2" xfId="25809"/>
    <cellStyle name="T_Danh sach KH trung bay MilkYomilk co ke chu ky 2-Vinh Thang_Mau_bao_cao_XNT_NVTK_tai_NPP 3.7_1 4 10 3" xfId="25810"/>
    <cellStyle name="T_Danh sach KH trung bay MilkYomilk co ke chu ky 2-Vinh Thang_Mau_bao_cao_XNT_NVTK_tai_NPP 3.7_1 4 11" xfId="25811"/>
    <cellStyle name="T_Danh sach KH trung bay MilkYomilk co ke chu ky 2-Vinh Thang_Mau_bao_cao_XNT_NVTK_tai_NPP 3.7_1 4 2" xfId="25812"/>
    <cellStyle name="T_Danh sach KH trung bay MilkYomilk co ke chu ky 2-Vinh Thang_Mau_bao_cao_XNT_NVTK_tai_NPP 3.7_1 4 2 2" xfId="25813"/>
    <cellStyle name="T_Danh sach KH trung bay MilkYomilk co ke chu ky 2-Vinh Thang_Mau_bao_cao_XNT_NVTK_tai_NPP 3.7_1 4 2 3" xfId="25814"/>
    <cellStyle name="T_Danh sach KH trung bay MilkYomilk co ke chu ky 2-Vinh Thang_Mau_bao_cao_XNT_NVTK_tai_NPP 3.7_1 4 3" xfId="25815"/>
    <cellStyle name="T_Danh sach KH trung bay MilkYomilk co ke chu ky 2-Vinh Thang_Mau_bao_cao_XNT_NVTK_tai_NPP 3.7_1 4 3 2" xfId="25816"/>
    <cellStyle name="T_Danh sach KH trung bay MilkYomilk co ke chu ky 2-Vinh Thang_Mau_bao_cao_XNT_NVTK_tai_NPP 3.7_1 4 3 3" xfId="25817"/>
    <cellStyle name="T_Danh sach KH trung bay MilkYomilk co ke chu ky 2-Vinh Thang_Mau_bao_cao_XNT_NVTK_tai_NPP 3.7_1 4 4" xfId="25818"/>
    <cellStyle name="T_Danh sach KH trung bay MilkYomilk co ke chu ky 2-Vinh Thang_Mau_bao_cao_XNT_NVTK_tai_NPP 3.7_1 4 4 2" xfId="25819"/>
    <cellStyle name="T_Danh sach KH trung bay MilkYomilk co ke chu ky 2-Vinh Thang_Mau_bao_cao_XNT_NVTK_tai_NPP 3.7_1 4 4 3" xfId="25820"/>
    <cellStyle name="T_Danh sach KH trung bay MilkYomilk co ke chu ky 2-Vinh Thang_Mau_bao_cao_XNT_NVTK_tai_NPP 3.7_1 4 5" xfId="25821"/>
    <cellStyle name="T_Danh sach KH trung bay MilkYomilk co ke chu ky 2-Vinh Thang_Mau_bao_cao_XNT_NVTK_tai_NPP 3.7_1 4 5 2" xfId="25822"/>
    <cellStyle name="T_Danh sach KH trung bay MilkYomilk co ke chu ky 2-Vinh Thang_Mau_bao_cao_XNT_NVTK_tai_NPP 3.7_1 4 5 3" xfId="25823"/>
    <cellStyle name="T_Danh sach KH trung bay MilkYomilk co ke chu ky 2-Vinh Thang_Mau_bao_cao_XNT_NVTK_tai_NPP 3.7_1 4 6" xfId="25824"/>
    <cellStyle name="T_Danh sach KH trung bay MilkYomilk co ke chu ky 2-Vinh Thang_Mau_bao_cao_XNT_NVTK_tai_NPP 3.7_1 4 6 2" xfId="25825"/>
    <cellStyle name="T_Danh sach KH trung bay MilkYomilk co ke chu ky 2-Vinh Thang_Mau_bao_cao_XNT_NVTK_tai_NPP 3.7_1 4 6 3" xfId="25826"/>
    <cellStyle name="T_Danh sach KH trung bay MilkYomilk co ke chu ky 2-Vinh Thang_Mau_bao_cao_XNT_NVTK_tai_NPP 3.7_1 4 7" xfId="25827"/>
    <cellStyle name="T_Danh sach KH trung bay MilkYomilk co ke chu ky 2-Vinh Thang_Mau_bao_cao_XNT_NVTK_tai_NPP 3.7_1 4 7 2" xfId="25828"/>
    <cellStyle name="T_Danh sach KH trung bay MilkYomilk co ke chu ky 2-Vinh Thang_Mau_bao_cao_XNT_NVTK_tai_NPP 3.7_1 4 7 3" xfId="25829"/>
    <cellStyle name="T_Danh sach KH trung bay MilkYomilk co ke chu ky 2-Vinh Thang_Mau_bao_cao_XNT_NVTK_tai_NPP 3.7_1 4 8" xfId="25830"/>
    <cellStyle name="T_Danh sach KH trung bay MilkYomilk co ke chu ky 2-Vinh Thang_Mau_bao_cao_XNT_NVTK_tai_NPP 3.7_1 4 8 2" xfId="25831"/>
    <cellStyle name="T_Danh sach KH trung bay MilkYomilk co ke chu ky 2-Vinh Thang_Mau_bao_cao_XNT_NVTK_tai_NPP 3.7_1 4 8 3" xfId="25832"/>
    <cellStyle name="T_Danh sach KH trung bay MilkYomilk co ke chu ky 2-Vinh Thang_Mau_bao_cao_XNT_NVTK_tai_NPP 3.7_1 4 9" xfId="25833"/>
    <cellStyle name="T_Danh sach KH trung bay MilkYomilk co ke chu ky 2-Vinh Thang_Mau_bao_cao_XNT_NVTK_tai_NPP 3.7_1 4 9 2" xfId="25834"/>
    <cellStyle name="T_Danh sach KH trung bay MilkYomilk co ke chu ky 2-Vinh Thang_Mau_bao_cao_XNT_NVTK_tai_NPP 3.7_1 4 9 3" xfId="25835"/>
    <cellStyle name="T_Danh sach KH trung bay MilkYomilk co ke chu ky 2-Vinh Thang_Mau_bao_cao_XNT_NVTK_tai_NPP 3.7_1 5" xfId="25836"/>
    <cellStyle name="T_Danh sach KH trung bay MilkYomilk co ke chu ky 2-Vinh Thang_Mau_bao_cao_XNT_NVTK_tai_NPP 3.7_1 5 2" xfId="25837"/>
    <cellStyle name="T_Danh sach KH trung bay MilkYomilk co ke chu ky 2-Vinh Thang_Mau_bao_cao_XNT_NVTK_tai_NPP 3.7_1 5 3" xfId="25838"/>
    <cellStyle name="T_Danh sach KH trung bay MilkYomilk co ke chu ky 2-Vinh Thang_Mau_bao_cao_XNT_NVTK_tai_NPP 3.7_1 6" xfId="25839"/>
    <cellStyle name="T_Danh sach KH trung bay MilkYomilk co ke chu ky 2-Vinh Thang_Mau_bao_cao_XNT_NVTK_tai_NPP 3.7_1 6 2" xfId="25840"/>
    <cellStyle name="T_Danh sach KH trung bay MilkYomilk co ke chu ky 2-Vinh Thang_Mau_bao_cao_XNT_NVTK_tai_NPP 3.7_1 6 3" xfId="25841"/>
    <cellStyle name="T_Danh sach MilkYomilk CK2 M.Bac cap nhat21-02-06 lai HANOI" xfId="25842"/>
    <cellStyle name="T_Danh sach MilkYomilk CK2 M.Bac cap nhat21-02-06 lai HANOI 2" xfId="25843"/>
    <cellStyle name="T_Danh sach MilkYomilk CK2 M.Bac cap nhat21-02-06 lai HANOI 2 2" xfId="25844"/>
    <cellStyle name="T_Danh sach MilkYomilk CK2 M.Bac cap nhat21-02-06 lai HANOI 2 2 2" xfId="25845"/>
    <cellStyle name="T_Danh sach MilkYomilk CK2 M.Bac cap nhat21-02-06 lai HANOI 2 2 2 10" xfId="25846"/>
    <cellStyle name="T_Danh sach MilkYomilk CK2 M.Bac cap nhat21-02-06 lai HANOI 2 2 2 10 2" xfId="25847"/>
    <cellStyle name="T_Danh sach MilkYomilk CK2 M.Bac cap nhat21-02-06 lai HANOI 2 2 2 10 3" xfId="25848"/>
    <cellStyle name="T_Danh sach MilkYomilk CK2 M.Bac cap nhat21-02-06 lai HANOI 2 2 2 11" xfId="25849"/>
    <cellStyle name="T_Danh sach MilkYomilk CK2 M.Bac cap nhat21-02-06 lai HANOI 2 2 2 2" xfId="25850"/>
    <cellStyle name="T_Danh sach MilkYomilk CK2 M.Bac cap nhat21-02-06 lai HANOI 2 2 2 2 2" xfId="25851"/>
    <cellStyle name="T_Danh sach MilkYomilk CK2 M.Bac cap nhat21-02-06 lai HANOI 2 2 2 2 3" xfId="25852"/>
    <cellStyle name="T_Danh sach MilkYomilk CK2 M.Bac cap nhat21-02-06 lai HANOI 2 2 2 3" xfId="25853"/>
    <cellStyle name="T_Danh sach MilkYomilk CK2 M.Bac cap nhat21-02-06 lai HANOI 2 2 2 3 2" xfId="25854"/>
    <cellStyle name="T_Danh sach MilkYomilk CK2 M.Bac cap nhat21-02-06 lai HANOI 2 2 2 3 3" xfId="25855"/>
    <cellStyle name="T_Danh sach MilkYomilk CK2 M.Bac cap nhat21-02-06 lai HANOI 2 2 2 4" xfId="25856"/>
    <cellStyle name="T_Danh sach MilkYomilk CK2 M.Bac cap nhat21-02-06 lai HANOI 2 2 2 4 2" xfId="25857"/>
    <cellStyle name="T_Danh sach MilkYomilk CK2 M.Bac cap nhat21-02-06 lai HANOI 2 2 2 4 3" xfId="25858"/>
    <cellStyle name="T_Danh sach MilkYomilk CK2 M.Bac cap nhat21-02-06 lai HANOI 2 2 2 5" xfId="25859"/>
    <cellStyle name="T_Danh sach MilkYomilk CK2 M.Bac cap nhat21-02-06 lai HANOI 2 2 2 5 2" xfId="25860"/>
    <cellStyle name="T_Danh sach MilkYomilk CK2 M.Bac cap nhat21-02-06 lai HANOI 2 2 2 5 3" xfId="25861"/>
    <cellStyle name="T_Danh sach MilkYomilk CK2 M.Bac cap nhat21-02-06 lai HANOI 2 2 2 6" xfId="25862"/>
    <cellStyle name="T_Danh sach MilkYomilk CK2 M.Bac cap nhat21-02-06 lai HANOI 2 2 2 6 2" xfId="25863"/>
    <cellStyle name="T_Danh sach MilkYomilk CK2 M.Bac cap nhat21-02-06 lai HANOI 2 2 2 6 3" xfId="25864"/>
    <cellStyle name="T_Danh sach MilkYomilk CK2 M.Bac cap nhat21-02-06 lai HANOI 2 2 2 7" xfId="25865"/>
    <cellStyle name="T_Danh sach MilkYomilk CK2 M.Bac cap nhat21-02-06 lai HANOI 2 2 2 7 2" xfId="25866"/>
    <cellStyle name="T_Danh sach MilkYomilk CK2 M.Bac cap nhat21-02-06 lai HANOI 2 2 2 7 3" xfId="25867"/>
    <cellStyle name="T_Danh sach MilkYomilk CK2 M.Bac cap nhat21-02-06 lai HANOI 2 2 2 8" xfId="25868"/>
    <cellStyle name="T_Danh sach MilkYomilk CK2 M.Bac cap nhat21-02-06 lai HANOI 2 2 2 8 2" xfId="25869"/>
    <cellStyle name="T_Danh sach MilkYomilk CK2 M.Bac cap nhat21-02-06 lai HANOI 2 2 2 8 3" xfId="25870"/>
    <cellStyle name="T_Danh sach MilkYomilk CK2 M.Bac cap nhat21-02-06 lai HANOI 2 2 2 9" xfId="25871"/>
    <cellStyle name="T_Danh sach MilkYomilk CK2 M.Bac cap nhat21-02-06 lai HANOI 2 2 2 9 2" xfId="25872"/>
    <cellStyle name="T_Danh sach MilkYomilk CK2 M.Bac cap nhat21-02-06 lai HANOI 2 2 2 9 3" xfId="25873"/>
    <cellStyle name="T_Danh sach MilkYomilk CK2 M.Bac cap nhat21-02-06 lai HANOI 2 2 3" xfId="25874"/>
    <cellStyle name="T_Danh sach MilkYomilk CK2 M.Bac cap nhat21-02-06 lai HANOI 2 2 3 2" xfId="25875"/>
    <cellStyle name="T_Danh sach MilkYomilk CK2 M.Bac cap nhat21-02-06 lai HANOI 2 2 3 3" xfId="25876"/>
    <cellStyle name="T_Danh sach MilkYomilk CK2 M.Bac cap nhat21-02-06 lai HANOI 2 2 4" xfId="25877"/>
    <cellStyle name="T_Danh sach MilkYomilk CK2 M.Bac cap nhat21-02-06 lai HANOI 2 2 4 2" xfId="25878"/>
    <cellStyle name="T_Danh sach MilkYomilk CK2 M.Bac cap nhat21-02-06 lai HANOI 2 2 4 3" xfId="25879"/>
    <cellStyle name="T_Danh sach MilkYomilk CK2 M.Bac cap nhat21-02-06 lai HANOI 2 3" xfId="25880"/>
    <cellStyle name="T_Danh sach MilkYomilk CK2 M.Bac cap nhat21-02-06 lai HANOI 2 3 10" xfId="25881"/>
    <cellStyle name="T_Danh sach MilkYomilk CK2 M.Bac cap nhat21-02-06 lai HANOI 2 3 10 2" xfId="25882"/>
    <cellStyle name="T_Danh sach MilkYomilk CK2 M.Bac cap nhat21-02-06 lai HANOI 2 3 10 3" xfId="25883"/>
    <cellStyle name="T_Danh sach MilkYomilk CK2 M.Bac cap nhat21-02-06 lai HANOI 2 3 11" xfId="25884"/>
    <cellStyle name="T_Danh sach MilkYomilk CK2 M.Bac cap nhat21-02-06 lai HANOI 2 3 2" xfId="25885"/>
    <cellStyle name="T_Danh sach MilkYomilk CK2 M.Bac cap nhat21-02-06 lai HANOI 2 3 2 2" xfId="25886"/>
    <cellStyle name="T_Danh sach MilkYomilk CK2 M.Bac cap nhat21-02-06 lai HANOI 2 3 2 3" xfId="25887"/>
    <cellStyle name="T_Danh sach MilkYomilk CK2 M.Bac cap nhat21-02-06 lai HANOI 2 3 3" xfId="25888"/>
    <cellStyle name="T_Danh sach MilkYomilk CK2 M.Bac cap nhat21-02-06 lai HANOI 2 3 3 2" xfId="25889"/>
    <cellStyle name="T_Danh sach MilkYomilk CK2 M.Bac cap nhat21-02-06 lai HANOI 2 3 3 3" xfId="25890"/>
    <cellStyle name="T_Danh sach MilkYomilk CK2 M.Bac cap nhat21-02-06 lai HANOI 2 3 4" xfId="25891"/>
    <cellStyle name="T_Danh sach MilkYomilk CK2 M.Bac cap nhat21-02-06 lai HANOI 2 3 4 2" xfId="25892"/>
    <cellStyle name="T_Danh sach MilkYomilk CK2 M.Bac cap nhat21-02-06 lai HANOI 2 3 4 3" xfId="25893"/>
    <cellStyle name="T_Danh sach MilkYomilk CK2 M.Bac cap nhat21-02-06 lai HANOI 2 3 5" xfId="25894"/>
    <cellStyle name="T_Danh sach MilkYomilk CK2 M.Bac cap nhat21-02-06 lai HANOI 2 3 5 2" xfId="25895"/>
    <cellStyle name="T_Danh sach MilkYomilk CK2 M.Bac cap nhat21-02-06 lai HANOI 2 3 5 3" xfId="25896"/>
    <cellStyle name="T_Danh sach MilkYomilk CK2 M.Bac cap nhat21-02-06 lai HANOI 2 3 6" xfId="25897"/>
    <cellStyle name="T_Danh sach MilkYomilk CK2 M.Bac cap nhat21-02-06 lai HANOI 2 3 6 2" xfId="25898"/>
    <cellStyle name="T_Danh sach MilkYomilk CK2 M.Bac cap nhat21-02-06 lai HANOI 2 3 6 3" xfId="25899"/>
    <cellStyle name="T_Danh sach MilkYomilk CK2 M.Bac cap nhat21-02-06 lai HANOI 2 3 7" xfId="25900"/>
    <cellStyle name="T_Danh sach MilkYomilk CK2 M.Bac cap nhat21-02-06 lai HANOI 2 3 7 2" xfId="25901"/>
    <cellStyle name="T_Danh sach MilkYomilk CK2 M.Bac cap nhat21-02-06 lai HANOI 2 3 7 3" xfId="25902"/>
    <cellStyle name="T_Danh sach MilkYomilk CK2 M.Bac cap nhat21-02-06 lai HANOI 2 3 8" xfId="25903"/>
    <cellStyle name="T_Danh sach MilkYomilk CK2 M.Bac cap nhat21-02-06 lai HANOI 2 3 8 2" xfId="25904"/>
    <cellStyle name="T_Danh sach MilkYomilk CK2 M.Bac cap nhat21-02-06 lai HANOI 2 3 8 3" xfId="25905"/>
    <cellStyle name="T_Danh sach MilkYomilk CK2 M.Bac cap nhat21-02-06 lai HANOI 2 3 9" xfId="25906"/>
    <cellStyle name="T_Danh sach MilkYomilk CK2 M.Bac cap nhat21-02-06 lai HANOI 2 3 9 2" xfId="25907"/>
    <cellStyle name="T_Danh sach MilkYomilk CK2 M.Bac cap nhat21-02-06 lai HANOI 2 3 9 3" xfId="25908"/>
    <cellStyle name="T_Danh sach MilkYomilk CK2 M.Bac cap nhat21-02-06 lai HANOI 2 4" xfId="25909"/>
    <cellStyle name="T_Danh sach MilkYomilk CK2 M.Bac cap nhat21-02-06 lai HANOI 2 4 2" xfId="25910"/>
    <cellStyle name="T_Danh sach MilkYomilk CK2 M.Bac cap nhat21-02-06 lai HANOI 2 4 3" xfId="25911"/>
    <cellStyle name="T_Danh sach MilkYomilk CK2 M.Bac cap nhat21-02-06 lai HANOI 2 5" xfId="25912"/>
    <cellStyle name="T_Danh sach MilkYomilk CK2 M.Bac cap nhat21-02-06 lai HANOI 2 5 2" xfId="25913"/>
    <cellStyle name="T_Danh sach MilkYomilk CK2 M.Bac cap nhat21-02-06 lai HANOI 2 5 3" xfId="25914"/>
    <cellStyle name="T_Danh sach MilkYomilk CK2 M.Bac cap nhat21-02-06 lai HANOI 3" xfId="25915"/>
    <cellStyle name="T_Danh sach MilkYomilk CK2 M.Bac cap nhat21-02-06 lai HANOI 3 2" xfId="25916"/>
    <cellStyle name="T_Danh sach MilkYomilk CK2 M.Bac cap nhat21-02-06 lai HANOI 3 2 10" xfId="25917"/>
    <cellStyle name="T_Danh sach MilkYomilk CK2 M.Bac cap nhat21-02-06 lai HANOI 3 2 10 2" xfId="25918"/>
    <cellStyle name="T_Danh sach MilkYomilk CK2 M.Bac cap nhat21-02-06 lai HANOI 3 2 10 3" xfId="25919"/>
    <cellStyle name="T_Danh sach MilkYomilk CK2 M.Bac cap nhat21-02-06 lai HANOI 3 2 11" xfId="25920"/>
    <cellStyle name="T_Danh sach MilkYomilk CK2 M.Bac cap nhat21-02-06 lai HANOI 3 2 2" xfId="25921"/>
    <cellStyle name="T_Danh sach MilkYomilk CK2 M.Bac cap nhat21-02-06 lai HANOI 3 2 2 2" xfId="25922"/>
    <cellStyle name="T_Danh sach MilkYomilk CK2 M.Bac cap nhat21-02-06 lai HANOI 3 2 2 3" xfId="25923"/>
    <cellStyle name="T_Danh sach MilkYomilk CK2 M.Bac cap nhat21-02-06 lai HANOI 3 2 3" xfId="25924"/>
    <cellStyle name="T_Danh sach MilkYomilk CK2 M.Bac cap nhat21-02-06 lai HANOI 3 2 3 2" xfId="25925"/>
    <cellStyle name="T_Danh sach MilkYomilk CK2 M.Bac cap nhat21-02-06 lai HANOI 3 2 3 3" xfId="25926"/>
    <cellStyle name="T_Danh sach MilkYomilk CK2 M.Bac cap nhat21-02-06 lai HANOI 3 2 4" xfId="25927"/>
    <cellStyle name="T_Danh sach MilkYomilk CK2 M.Bac cap nhat21-02-06 lai HANOI 3 2 4 2" xfId="25928"/>
    <cellStyle name="T_Danh sach MilkYomilk CK2 M.Bac cap nhat21-02-06 lai HANOI 3 2 4 3" xfId="25929"/>
    <cellStyle name="T_Danh sach MilkYomilk CK2 M.Bac cap nhat21-02-06 lai HANOI 3 2 5" xfId="25930"/>
    <cellStyle name="T_Danh sach MilkYomilk CK2 M.Bac cap nhat21-02-06 lai HANOI 3 2 5 2" xfId="25931"/>
    <cellStyle name="T_Danh sach MilkYomilk CK2 M.Bac cap nhat21-02-06 lai HANOI 3 2 5 3" xfId="25932"/>
    <cellStyle name="T_Danh sach MilkYomilk CK2 M.Bac cap nhat21-02-06 lai HANOI 3 2 6" xfId="25933"/>
    <cellStyle name="T_Danh sach MilkYomilk CK2 M.Bac cap nhat21-02-06 lai HANOI 3 2 6 2" xfId="25934"/>
    <cellStyle name="T_Danh sach MilkYomilk CK2 M.Bac cap nhat21-02-06 lai HANOI 3 2 6 3" xfId="25935"/>
    <cellStyle name="T_Danh sach MilkYomilk CK2 M.Bac cap nhat21-02-06 lai HANOI 3 2 7" xfId="25936"/>
    <cellStyle name="T_Danh sach MilkYomilk CK2 M.Bac cap nhat21-02-06 lai HANOI 3 2 7 2" xfId="25937"/>
    <cellStyle name="T_Danh sach MilkYomilk CK2 M.Bac cap nhat21-02-06 lai HANOI 3 2 7 3" xfId="25938"/>
    <cellStyle name="T_Danh sach MilkYomilk CK2 M.Bac cap nhat21-02-06 lai HANOI 3 2 8" xfId="25939"/>
    <cellStyle name="T_Danh sach MilkYomilk CK2 M.Bac cap nhat21-02-06 lai HANOI 3 2 8 2" xfId="25940"/>
    <cellStyle name="T_Danh sach MilkYomilk CK2 M.Bac cap nhat21-02-06 lai HANOI 3 2 8 3" xfId="25941"/>
    <cellStyle name="T_Danh sach MilkYomilk CK2 M.Bac cap nhat21-02-06 lai HANOI 3 2 9" xfId="25942"/>
    <cellStyle name="T_Danh sach MilkYomilk CK2 M.Bac cap nhat21-02-06 lai HANOI 3 2 9 2" xfId="25943"/>
    <cellStyle name="T_Danh sach MilkYomilk CK2 M.Bac cap nhat21-02-06 lai HANOI 3 2 9 3" xfId="25944"/>
    <cellStyle name="T_Danh sach MilkYomilk CK2 M.Bac cap nhat21-02-06 lai HANOI 3 3" xfId="25945"/>
    <cellStyle name="T_Danh sach MilkYomilk CK2 M.Bac cap nhat21-02-06 lai HANOI 3 3 2" xfId="25946"/>
    <cellStyle name="T_Danh sach MilkYomilk CK2 M.Bac cap nhat21-02-06 lai HANOI 3 3 3" xfId="25947"/>
    <cellStyle name="T_Danh sach MilkYomilk CK2 M.Bac cap nhat21-02-06 lai HANOI 3 4" xfId="25948"/>
    <cellStyle name="T_Danh sach MilkYomilk CK2 M.Bac cap nhat21-02-06 lai HANOI 3 4 2" xfId="25949"/>
    <cellStyle name="T_Danh sach MilkYomilk CK2 M.Bac cap nhat21-02-06 lai HANOI 3 4 3" xfId="25950"/>
    <cellStyle name="T_Danh sach MilkYomilk CK2 M.Bac cap nhat21-02-06 lai HANOI 4" xfId="25951"/>
    <cellStyle name="T_Danh sach MilkYomilk CK2 M.Bac cap nhat21-02-06 lai HANOI 4 10" xfId="25952"/>
    <cellStyle name="T_Danh sach MilkYomilk CK2 M.Bac cap nhat21-02-06 lai HANOI 4 10 2" xfId="25953"/>
    <cellStyle name="T_Danh sach MilkYomilk CK2 M.Bac cap nhat21-02-06 lai HANOI 4 10 3" xfId="25954"/>
    <cellStyle name="T_Danh sach MilkYomilk CK2 M.Bac cap nhat21-02-06 lai HANOI 4 11" xfId="25955"/>
    <cellStyle name="T_Danh sach MilkYomilk CK2 M.Bac cap nhat21-02-06 lai HANOI 4 2" xfId="25956"/>
    <cellStyle name="T_Danh sach MilkYomilk CK2 M.Bac cap nhat21-02-06 lai HANOI 4 2 2" xfId="25957"/>
    <cellStyle name="T_Danh sach MilkYomilk CK2 M.Bac cap nhat21-02-06 lai HANOI 4 2 3" xfId="25958"/>
    <cellStyle name="T_Danh sach MilkYomilk CK2 M.Bac cap nhat21-02-06 lai HANOI 4 3" xfId="25959"/>
    <cellStyle name="T_Danh sach MilkYomilk CK2 M.Bac cap nhat21-02-06 lai HANOI 4 3 2" xfId="25960"/>
    <cellStyle name="T_Danh sach MilkYomilk CK2 M.Bac cap nhat21-02-06 lai HANOI 4 3 3" xfId="25961"/>
    <cellStyle name="T_Danh sach MilkYomilk CK2 M.Bac cap nhat21-02-06 lai HANOI 4 4" xfId="25962"/>
    <cellStyle name="T_Danh sach MilkYomilk CK2 M.Bac cap nhat21-02-06 lai HANOI 4 4 2" xfId="25963"/>
    <cellStyle name="T_Danh sach MilkYomilk CK2 M.Bac cap nhat21-02-06 lai HANOI 4 4 3" xfId="25964"/>
    <cellStyle name="T_Danh sach MilkYomilk CK2 M.Bac cap nhat21-02-06 lai HANOI 4 5" xfId="25965"/>
    <cellStyle name="T_Danh sach MilkYomilk CK2 M.Bac cap nhat21-02-06 lai HANOI 4 5 2" xfId="25966"/>
    <cellStyle name="T_Danh sach MilkYomilk CK2 M.Bac cap nhat21-02-06 lai HANOI 4 5 3" xfId="25967"/>
    <cellStyle name="T_Danh sach MilkYomilk CK2 M.Bac cap nhat21-02-06 lai HANOI 4 6" xfId="25968"/>
    <cellStyle name="T_Danh sach MilkYomilk CK2 M.Bac cap nhat21-02-06 lai HANOI 4 6 2" xfId="25969"/>
    <cellStyle name="T_Danh sach MilkYomilk CK2 M.Bac cap nhat21-02-06 lai HANOI 4 6 3" xfId="25970"/>
    <cellStyle name="T_Danh sach MilkYomilk CK2 M.Bac cap nhat21-02-06 lai HANOI 4 7" xfId="25971"/>
    <cellStyle name="T_Danh sach MilkYomilk CK2 M.Bac cap nhat21-02-06 lai HANOI 4 7 2" xfId="25972"/>
    <cellStyle name="T_Danh sach MilkYomilk CK2 M.Bac cap nhat21-02-06 lai HANOI 4 7 3" xfId="25973"/>
    <cellStyle name="T_Danh sach MilkYomilk CK2 M.Bac cap nhat21-02-06 lai HANOI 4 8" xfId="25974"/>
    <cellStyle name="T_Danh sach MilkYomilk CK2 M.Bac cap nhat21-02-06 lai HANOI 4 8 2" xfId="25975"/>
    <cellStyle name="T_Danh sach MilkYomilk CK2 M.Bac cap nhat21-02-06 lai HANOI 4 8 3" xfId="25976"/>
    <cellStyle name="T_Danh sach MilkYomilk CK2 M.Bac cap nhat21-02-06 lai HANOI 4 9" xfId="25977"/>
    <cellStyle name="T_Danh sach MilkYomilk CK2 M.Bac cap nhat21-02-06 lai HANOI 4 9 2" xfId="25978"/>
    <cellStyle name="T_Danh sach MilkYomilk CK2 M.Bac cap nhat21-02-06 lai HANOI 4 9 3" xfId="25979"/>
    <cellStyle name="T_Danh sach MilkYomilk CK2 M.Bac cap nhat21-02-06 lai HANOI 5" xfId="25980"/>
    <cellStyle name="T_Danh sach MilkYomilk CK2 M.Bac cap nhat21-02-06 lai HANOI 5 2" xfId="25981"/>
    <cellStyle name="T_Danh sach MilkYomilk CK2 M.Bac cap nhat21-02-06 lai HANOI 5 3" xfId="25982"/>
    <cellStyle name="T_Danh sach MilkYomilk CK2 M.Bac cap nhat21-02-06 lai HANOI 6" xfId="25983"/>
    <cellStyle name="T_Danh sach MilkYomilk CK2 M.Bac cap nhat21-02-06 lai HANOI 6 2" xfId="25984"/>
    <cellStyle name="T_Danh sach MilkYomilk CK2 M.Bac cap nhat21-02-06 lai HANOI 6 3" xfId="25985"/>
    <cellStyle name="T_ĐƠN ĐẶT HÀNG VNM" xfId="25986"/>
    <cellStyle name="T_ĐƠN ĐẶT HÀNG VNM 2" xfId="25987"/>
    <cellStyle name="T_ĐƠN ĐẶT HÀNG VNM 2 2" xfId="25988"/>
    <cellStyle name="T_ĐƠN ĐẶT HÀNG VNM 2 2 2" xfId="25989"/>
    <cellStyle name="T_ĐƠN ĐẶT HÀNG VNM 2 2 2 10" xfId="25990"/>
    <cellStyle name="T_ĐƠN ĐẶT HÀNG VNM 2 2 2 10 2" xfId="25991"/>
    <cellStyle name="T_ĐƠN ĐẶT HÀNG VNM 2 2 2 10 3" xfId="25992"/>
    <cellStyle name="T_ĐƠN ĐẶT HÀNG VNM 2 2 2 11" xfId="25993"/>
    <cellStyle name="T_ĐƠN ĐẶT HÀNG VNM 2 2 2 2" xfId="25994"/>
    <cellStyle name="T_ĐƠN ĐẶT HÀNG VNM 2 2 2 2 2" xfId="25995"/>
    <cellStyle name="T_ĐƠN ĐẶT HÀNG VNM 2 2 2 2 3" xfId="25996"/>
    <cellStyle name="T_ĐƠN ĐẶT HÀNG VNM 2 2 2 3" xfId="25997"/>
    <cellStyle name="T_ĐƠN ĐẶT HÀNG VNM 2 2 2 3 2" xfId="25998"/>
    <cellStyle name="T_ĐƠN ĐẶT HÀNG VNM 2 2 2 3 3" xfId="25999"/>
    <cellStyle name="T_ĐƠN ĐẶT HÀNG VNM 2 2 2 4" xfId="26000"/>
    <cellStyle name="T_ĐƠN ĐẶT HÀNG VNM 2 2 2 4 2" xfId="26001"/>
    <cellStyle name="T_ĐƠN ĐẶT HÀNG VNM 2 2 2 4 3" xfId="26002"/>
    <cellStyle name="T_ĐƠN ĐẶT HÀNG VNM 2 2 2 5" xfId="26003"/>
    <cellStyle name="T_ĐƠN ĐẶT HÀNG VNM 2 2 2 5 2" xfId="26004"/>
    <cellStyle name="T_ĐƠN ĐẶT HÀNG VNM 2 2 2 5 3" xfId="26005"/>
    <cellStyle name="T_ĐƠN ĐẶT HÀNG VNM 2 2 2 6" xfId="26006"/>
    <cellStyle name="T_ĐƠN ĐẶT HÀNG VNM 2 2 2 6 2" xfId="26007"/>
    <cellStyle name="T_ĐƠN ĐẶT HÀNG VNM 2 2 2 6 3" xfId="26008"/>
    <cellStyle name="T_ĐƠN ĐẶT HÀNG VNM 2 2 2 7" xfId="26009"/>
    <cellStyle name="T_ĐƠN ĐẶT HÀNG VNM 2 2 2 7 2" xfId="26010"/>
    <cellStyle name="T_ĐƠN ĐẶT HÀNG VNM 2 2 2 7 3" xfId="26011"/>
    <cellStyle name="T_ĐƠN ĐẶT HÀNG VNM 2 2 2 8" xfId="26012"/>
    <cellStyle name="T_ĐƠN ĐẶT HÀNG VNM 2 2 2 8 2" xfId="26013"/>
    <cellStyle name="T_ĐƠN ĐẶT HÀNG VNM 2 2 2 8 3" xfId="26014"/>
    <cellStyle name="T_ĐƠN ĐẶT HÀNG VNM 2 2 2 9" xfId="26015"/>
    <cellStyle name="T_ĐƠN ĐẶT HÀNG VNM 2 2 2 9 2" xfId="26016"/>
    <cellStyle name="T_ĐƠN ĐẶT HÀNG VNM 2 2 2 9 3" xfId="26017"/>
    <cellStyle name="T_ĐƠN ĐẶT HÀNG VNM 2 2 3" xfId="26018"/>
    <cellStyle name="T_ĐƠN ĐẶT HÀNG VNM 2 2 3 2" xfId="26019"/>
    <cellStyle name="T_ĐƠN ĐẶT HÀNG VNM 2 2 3 3" xfId="26020"/>
    <cellStyle name="T_ĐƠN ĐẶT HÀNG VNM 2 2 4" xfId="26021"/>
    <cellStyle name="T_ĐƠN ĐẶT HÀNG VNM 2 2 4 2" xfId="26022"/>
    <cellStyle name="T_ĐƠN ĐẶT HÀNG VNM 2 2 4 3" xfId="26023"/>
    <cellStyle name="T_ĐƠN ĐẶT HÀNG VNM 2 3" xfId="26024"/>
    <cellStyle name="T_ĐƠN ĐẶT HÀNG VNM 2 3 10" xfId="26025"/>
    <cellStyle name="T_ĐƠN ĐẶT HÀNG VNM 2 3 10 2" xfId="26026"/>
    <cellStyle name="T_ĐƠN ĐẶT HÀNG VNM 2 3 10 3" xfId="26027"/>
    <cellStyle name="T_ĐƠN ĐẶT HÀNG VNM 2 3 11" xfId="26028"/>
    <cellStyle name="T_ĐƠN ĐẶT HÀNG VNM 2 3 2" xfId="26029"/>
    <cellStyle name="T_ĐƠN ĐẶT HÀNG VNM 2 3 2 2" xfId="26030"/>
    <cellStyle name="T_ĐƠN ĐẶT HÀNG VNM 2 3 2 3" xfId="26031"/>
    <cellStyle name="T_ĐƠN ĐẶT HÀNG VNM 2 3 3" xfId="26032"/>
    <cellStyle name="T_ĐƠN ĐẶT HÀNG VNM 2 3 3 2" xfId="26033"/>
    <cellStyle name="T_ĐƠN ĐẶT HÀNG VNM 2 3 3 3" xfId="26034"/>
    <cellStyle name="T_ĐƠN ĐẶT HÀNG VNM 2 3 4" xfId="26035"/>
    <cellStyle name="T_ĐƠN ĐẶT HÀNG VNM 2 3 4 2" xfId="26036"/>
    <cellStyle name="T_ĐƠN ĐẶT HÀNG VNM 2 3 4 3" xfId="26037"/>
    <cellStyle name="T_ĐƠN ĐẶT HÀNG VNM 2 3 5" xfId="26038"/>
    <cellStyle name="T_ĐƠN ĐẶT HÀNG VNM 2 3 5 2" xfId="26039"/>
    <cellStyle name="T_ĐƠN ĐẶT HÀNG VNM 2 3 5 3" xfId="26040"/>
    <cellStyle name="T_ĐƠN ĐẶT HÀNG VNM 2 3 6" xfId="26041"/>
    <cellStyle name="T_ĐƠN ĐẶT HÀNG VNM 2 3 6 2" xfId="26042"/>
    <cellStyle name="T_ĐƠN ĐẶT HÀNG VNM 2 3 6 3" xfId="26043"/>
    <cellStyle name="T_ĐƠN ĐẶT HÀNG VNM 2 3 7" xfId="26044"/>
    <cellStyle name="T_ĐƠN ĐẶT HÀNG VNM 2 3 7 2" xfId="26045"/>
    <cellStyle name="T_ĐƠN ĐẶT HÀNG VNM 2 3 7 3" xfId="26046"/>
    <cellStyle name="T_ĐƠN ĐẶT HÀNG VNM 2 3 8" xfId="26047"/>
    <cellStyle name="T_ĐƠN ĐẶT HÀNG VNM 2 3 8 2" xfId="26048"/>
    <cellStyle name="T_ĐƠN ĐẶT HÀNG VNM 2 3 8 3" xfId="26049"/>
    <cellStyle name="T_ĐƠN ĐẶT HÀNG VNM 2 3 9" xfId="26050"/>
    <cellStyle name="T_ĐƠN ĐẶT HÀNG VNM 2 3 9 2" xfId="26051"/>
    <cellStyle name="T_ĐƠN ĐẶT HÀNG VNM 2 3 9 3" xfId="26052"/>
    <cellStyle name="T_ĐƠN ĐẶT HÀNG VNM 2 4" xfId="26053"/>
    <cellStyle name="T_ĐƠN ĐẶT HÀNG VNM 2 4 2" xfId="26054"/>
    <cellStyle name="T_ĐƠN ĐẶT HÀNG VNM 2 4 3" xfId="26055"/>
    <cellStyle name="T_ĐƠN ĐẶT HÀNG VNM 2 5" xfId="26056"/>
    <cellStyle name="T_ĐƠN ĐẶT HÀNG VNM 2 5 2" xfId="26057"/>
    <cellStyle name="T_ĐƠN ĐẶT HÀNG VNM 2 5 3" xfId="26058"/>
    <cellStyle name="T_ĐƠN ĐẶT HÀNG VNM 3" xfId="26059"/>
    <cellStyle name="T_ĐƠN ĐẶT HÀNG VNM 3 2" xfId="26060"/>
    <cellStyle name="T_ĐƠN ĐẶT HÀNG VNM 3 2 10" xfId="26061"/>
    <cellStyle name="T_ĐƠN ĐẶT HÀNG VNM 3 2 10 2" xfId="26062"/>
    <cellStyle name="T_ĐƠN ĐẶT HÀNG VNM 3 2 10 3" xfId="26063"/>
    <cellStyle name="T_ĐƠN ĐẶT HÀNG VNM 3 2 11" xfId="26064"/>
    <cellStyle name="T_ĐƠN ĐẶT HÀNG VNM 3 2 2" xfId="26065"/>
    <cellStyle name="T_ĐƠN ĐẶT HÀNG VNM 3 2 2 2" xfId="26066"/>
    <cellStyle name="T_ĐƠN ĐẶT HÀNG VNM 3 2 2 3" xfId="26067"/>
    <cellStyle name="T_ĐƠN ĐẶT HÀNG VNM 3 2 3" xfId="26068"/>
    <cellStyle name="T_ĐƠN ĐẶT HÀNG VNM 3 2 3 2" xfId="26069"/>
    <cellStyle name="T_ĐƠN ĐẶT HÀNG VNM 3 2 3 3" xfId="26070"/>
    <cellStyle name="T_ĐƠN ĐẶT HÀNG VNM 3 2 4" xfId="26071"/>
    <cellStyle name="T_ĐƠN ĐẶT HÀNG VNM 3 2 4 2" xfId="26072"/>
    <cellStyle name="T_ĐƠN ĐẶT HÀNG VNM 3 2 4 3" xfId="26073"/>
    <cellStyle name="T_ĐƠN ĐẶT HÀNG VNM 3 2 5" xfId="26074"/>
    <cellStyle name="T_ĐƠN ĐẶT HÀNG VNM 3 2 5 2" xfId="26075"/>
    <cellStyle name="T_ĐƠN ĐẶT HÀNG VNM 3 2 5 3" xfId="26076"/>
    <cellStyle name="T_ĐƠN ĐẶT HÀNG VNM 3 2 6" xfId="26077"/>
    <cellStyle name="T_ĐƠN ĐẶT HÀNG VNM 3 2 6 2" xfId="26078"/>
    <cellStyle name="T_ĐƠN ĐẶT HÀNG VNM 3 2 6 3" xfId="26079"/>
    <cellStyle name="T_ĐƠN ĐẶT HÀNG VNM 3 2 7" xfId="26080"/>
    <cellStyle name="T_ĐƠN ĐẶT HÀNG VNM 3 2 7 2" xfId="26081"/>
    <cellStyle name="T_ĐƠN ĐẶT HÀNG VNM 3 2 7 3" xfId="26082"/>
    <cellStyle name="T_ĐƠN ĐẶT HÀNG VNM 3 2 8" xfId="26083"/>
    <cellStyle name="T_ĐƠN ĐẶT HÀNG VNM 3 2 8 2" xfId="26084"/>
    <cellStyle name="T_ĐƠN ĐẶT HÀNG VNM 3 2 8 3" xfId="26085"/>
    <cellStyle name="T_ĐƠN ĐẶT HÀNG VNM 3 2 9" xfId="26086"/>
    <cellStyle name="T_ĐƠN ĐẶT HÀNG VNM 3 2 9 2" xfId="26087"/>
    <cellStyle name="T_ĐƠN ĐẶT HÀNG VNM 3 2 9 3" xfId="26088"/>
    <cellStyle name="T_ĐƠN ĐẶT HÀNG VNM 3 3" xfId="26089"/>
    <cellStyle name="T_ĐƠN ĐẶT HÀNG VNM 3 3 2" xfId="26090"/>
    <cellStyle name="T_ĐƠN ĐẶT HÀNG VNM 3 3 3" xfId="26091"/>
    <cellStyle name="T_ĐƠN ĐẶT HÀNG VNM 3 4" xfId="26092"/>
    <cellStyle name="T_ĐƠN ĐẶT HÀNG VNM 3 4 2" xfId="26093"/>
    <cellStyle name="T_ĐƠN ĐẶT HÀNG VNM 3 4 3" xfId="26094"/>
    <cellStyle name="T_ĐƠN ĐẶT HÀNG VNM 4" xfId="26095"/>
    <cellStyle name="T_ĐƠN ĐẶT HÀNG VNM 4 10" xfId="26096"/>
    <cellStyle name="T_ĐƠN ĐẶT HÀNG VNM 4 10 2" xfId="26097"/>
    <cellStyle name="T_ĐƠN ĐẶT HÀNG VNM 4 10 3" xfId="26098"/>
    <cellStyle name="T_ĐƠN ĐẶT HÀNG VNM 4 11" xfId="26099"/>
    <cellStyle name="T_ĐƠN ĐẶT HÀNG VNM 4 2" xfId="26100"/>
    <cellStyle name="T_ĐƠN ĐẶT HÀNG VNM 4 2 2" xfId="26101"/>
    <cellStyle name="T_ĐƠN ĐẶT HÀNG VNM 4 2 3" xfId="26102"/>
    <cellStyle name="T_ĐƠN ĐẶT HÀNG VNM 4 3" xfId="26103"/>
    <cellStyle name="T_ĐƠN ĐẶT HÀNG VNM 4 3 2" xfId="26104"/>
    <cellStyle name="T_ĐƠN ĐẶT HÀNG VNM 4 3 3" xfId="26105"/>
    <cellStyle name="T_ĐƠN ĐẶT HÀNG VNM 4 4" xfId="26106"/>
    <cellStyle name="T_ĐƠN ĐẶT HÀNG VNM 4 4 2" xfId="26107"/>
    <cellStyle name="T_ĐƠN ĐẶT HÀNG VNM 4 4 3" xfId="26108"/>
    <cellStyle name="T_ĐƠN ĐẶT HÀNG VNM 4 5" xfId="26109"/>
    <cellStyle name="T_ĐƠN ĐẶT HÀNG VNM 4 5 2" xfId="26110"/>
    <cellStyle name="T_ĐƠN ĐẶT HÀNG VNM 4 5 3" xfId="26111"/>
    <cellStyle name="T_ĐƠN ĐẶT HÀNG VNM 4 6" xfId="26112"/>
    <cellStyle name="T_ĐƠN ĐẶT HÀNG VNM 4 6 2" xfId="26113"/>
    <cellStyle name="T_ĐƠN ĐẶT HÀNG VNM 4 6 3" xfId="26114"/>
    <cellStyle name="T_ĐƠN ĐẶT HÀNG VNM 4 7" xfId="26115"/>
    <cellStyle name="T_ĐƠN ĐẶT HÀNG VNM 4 7 2" xfId="26116"/>
    <cellStyle name="T_ĐƠN ĐẶT HÀNG VNM 4 7 3" xfId="26117"/>
    <cellStyle name="T_ĐƠN ĐẶT HÀNG VNM 4 8" xfId="26118"/>
    <cellStyle name="T_ĐƠN ĐẶT HÀNG VNM 4 8 2" xfId="26119"/>
    <cellStyle name="T_ĐƠN ĐẶT HÀNG VNM 4 8 3" xfId="26120"/>
    <cellStyle name="T_ĐƠN ĐẶT HÀNG VNM 4 9" xfId="26121"/>
    <cellStyle name="T_ĐƠN ĐẶT HÀNG VNM 4 9 2" xfId="26122"/>
    <cellStyle name="T_ĐƠN ĐẶT HÀNG VNM 4 9 3" xfId="26123"/>
    <cellStyle name="T_ĐƠN ĐẶT HÀNG VNM 5" xfId="26124"/>
    <cellStyle name="T_ĐƠN ĐẶT HÀNG VNM 5 2" xfId="26125"/>
    <cellStyle name="T_ĐƠN ĐẶT HÀNG VNM 5 3" xfId="26126"/>
    <cellStyle name="T_ĐƠN ĐẶT HÀNG VNM 6" xfId="26127"/>
    <cellStyle name="T_ĐƠN ĐẶT HÀNG VNM 6 2" xfId="26128"/>
    <cellStyle name="T_ĐƠN ĐẶT HÀNG VNM 6 3" xfId="26129"/>
    <cellStyle name="T_DS KH  CLB da nhan va chua nhan tien theo ket qua tra cua cty Chu ky 111213-Vinh Thang" xfId="26130"/>
    <cellStyle name="T_DS KH  CLB da nhan va chua nhan tien theo ket qua tra cua cty Chu ky 111213-Vinh Thang 2" xfId="26131"/>
    <cellStyle name="T_DS KH  CLB da nhan va chua nhan tien theo ket qua tra cua cty Chu ky 111213-Vinh Thang 2 2" xfId="26132"/>
    <cellStyle name="T_DS KH  CLB da nhan va chua nhan tien theo ket qua tra cua cty Chu ky 111213-Vinh Thang 2 2 2" xfId="26133"/>
    <cellStyle name="T_DS KH  CLB da nhan va chua nhan tien theo ket qua tra cua cty Chu ky 111213-Vinh Thang 2 2 2 10" xfId="26134"/>
    <cellStyle name="T_DS KH  CLB da nhan va chua nhan tien theo ket qua tra cua cty Chu ky 111213-Vinh Thang 2 2 2 10 2" xfId="26135"/>
    <cellStyle name="T_DS KH  CLB da nhan va chua nhan tien theo ket qua tra cua cty Chu ky 111213-Vinh Thang 2 2 2 10 3" xfId="26136"/>
    <cellStyle name="T_DS KH  CLB da nhan va chua nhan tien theo ket qua tra cua cty Chu ky 111213-Vinh Thang 2 2 2 11" xfId="26137"/>
    <cellStyle name="T_DS KH  CLB da nhan va chua nhan tien theo ket qua tra cua cty Chu ky 111213-Vinh Thang 2 2 2 2" xfId="26138"/>
    <cellStyle name="T_DS KH  CLB da nhan va chua nhan tien theo ket qua tra cua cty Chu ky 111213-Vinh Thang 2 2 2 2 2" xfId="26139"/>
    <cellStyle name="T_DS KH  CLB da nhan va chua nhan tien theo ket qua tra cua cty Chu ky 111213-Vinh Thang 2 2 2 2 3" xfId="26140"/>
    <cellStyle name="T_DS KH  CLB da nhan va chua nhan tien theo ket qua tra cua cty Chu ky 111213-Vinh Thang 2 2 2 3" xfId="26141"/>
    <cellStyle name="T_DS KH  CLB da nhan va chua nhan tien theo ket qua tra cua cty Chu ky 111213-Vinh Thang 2 2 2 3 2" xfId="26142"/>
    <cellStyle name="T_DS KH  CLB da nhan va chua nhan tien theo ket qua tra cua cty Chu ky 111213-Vinh Thang 2 2 2 3 3" xfId="26143"/>
    <cellStyle name="T_DS KH  CLB da nhan va chua nhan tien theo ket qua tra cua cty Chu ky 111213-Vinh Thang 2 2 2 4" xfId="26144"/>
    <cellStyle name="T_DS KH  CLB da nhan va chua nhan tien theo ket qua tra cua cty Chu ky 111213-Vinh Thang 2 2 2 4 2" xfId="26145"/>
    <cellStyle name="T_DS KH  CLB da nhan va chua nhan tien theo ket qua tra cua cty Chu ky 111213-Vinh Thang 2 2 2 4 3" xfId="26146"/>
    <cellStyle name="T_DS KH  CLB da nhan va chua nhan tien theo ket qua tra cua cty Chu ky 111213-Vinh Thang 2 2 2 5" xfId="26147"/>
    <cellStyle name="T_DS KH  CLB da nhan va chua nhan tien theo ket qua tra cua cty Chu ky 111213-Vinh Thang 2 2 2 5 2" xfId="26148"/>
    <cellStyle name="T_DS KH  CLB da nhan va chua nhan tien theo ket qua tra cua cty Chu ky 111213-Vinh Thang 2 2 2 5 3" xfId="26149"/>
    <cellStyle name="T_DS KH  CLB da nhan va chua nhan tien theo ket qua tra cua cty Chu ky 111213-Vinh Thang 2 2 2 6" xfId="26150"/>
    <cellStyle name="T_DS KH  CLB da nhan va chua nhan tien theo ket qua tra cua cty Chu ky 111213-Vinh Thang 2 2 2 6 2" xfId="26151"/>
    <cellStyle name="T_DS KH  CLB da nhan va chua nhan tien theo ket qua tra cua cty Chu ky 111213-Vinh Thang 2 2 2 6 3" xfId="26152"/>
    <cellStyle name="T_DS KH  CLB da nhan va chua nhan tien theo ket qua tra cua cty Chu ky 111213-Vinh Thang 2 2 2 7" xfId="26153"/>
    <cellStyle name="T_DS KH  CLB da nhan va chua nhan tien theo ket qua tra cua cty Chu ky 111213-Vinh Thang 2 2 2 7 2" xfId="26154"/>
    <cellStyle name="T_DS KH  CLB da nhan va chua nhan tien theo ket qua tra cua cty Chu ky 111213-Vinh Thang 2 2 2 7 3" xfId="26155"/>
    <cellStyle name="T_DS KH  CLB da nhan va chua nhan tien theo ket qua tra cua cty Chu ky 111213-Vinh Thang 2 2 2 8" xfId="26156"/>
    <cellStyle name="T_DS KH  CLB da nhan va chua nhan tien theo ket qua tra cua cty Chu ky 111213-Vinh Thang 2 2 2 8 2" xfId="26157"/>
    <cellStyle name="T_DS KH  CLB da nhan va chua nhan tien theo ket qua tra cua cty Chu ky 111213-Vinh Thang 2 2 2 8 3" xfId="26158"/>
    <cellStyle name="T_DS KH  CLB da nhan va chua nhan tien theo ket qua tra cua cty Chu ky 111213-Vinh Thang 2 2 2 9" xfId="26159"/>
    <cellStyle name="T_DS KH  CLB da nhan va chua nhan tien theo ket qua tra cua cty Chu ky 111213-Vinh Thang 2 2 2 9 2" xfId="26160"/>
    <cellStyle name="T_DS KH  CLB da nhan va chua nhan tien theo ket qua tra cua cty Chu ky 111213-Vinh Thang 2 2 2 9 3" xfId="26161"/>
    <cellStyle name="T_DS KH  CLB da nhan va chua nhan tien theo ket qua tra cua cty Chu ky 111213-Vinh Thang 2 2 3" xfId="26162"/>
    <cellStyle name="T_DS KH  CLB da nhan va chua nhan tien theo ket qua tra cua cty Chu ky 111213-Vinh Thang 2 2 3 2" xfId="26163"/>
    <cellStyle name="T_DS KH  CLB da nhan va chua nhan tien theo ket qua tra cua cty Chu ky 111213-Vinh Thang 2 2 3 3" xfId="26164"/>
    <cellStyle name="T_DS KH  CLB da nhan va chua nhan tien theo ket qua tra cua cty Chu ky 111213-Vinh Thang 2 2 4" xfId="26165"/>
    <cellStyle name="T_DS KH  CLB da nhan va chua nhan tien theo ket qua tra cua cty Chu ky 111213-Vinh Thang 2 2 4 2" xfId="26166"/>
    <cellStyle name="T_DS KH  CLB da nhan va chua nhan tien theo ket qua tra cua cty Chu ky 111213-Vinh Thang 2 2 4 3" xfId="26167"/>
    <cellStyle name="T_DS KH  CLB da nhan va chua nhan tien theo ket qua tra cua cty Chu ky 111213-Vinh Thang 2 3" xfId="26168"/>
    <cellStyle name="T_DS KH  CLB da nhan va chua nhan tien theo ket qua tra cua cty Chu ky 111213-Vinh Thang 2 3 10" xfId="26169"/>
    <cellStyle name="T_DS KH  CLB da nhan va chua nhan tien theo ket qua tra cua cty Chu ky 111213-Vinh Thang 2 3 10 2" xfId="26170"/>
    <cellStyle name="T_DS KH  CLB da nhan va chua nhan tien theo ket qua tra cua cty Chu ky 111213-Vinh Thang 2 3 10 3" xfId="26171"/>
    <cellStyle name="T_DS KH  CLB da nhan va chua nhan tien theo ket qua tra cua cty Chu ky 111213-Vinh Thang 2 3 11" xfId="26172"/>
    <cellStyle name="T_DS KH  CLB da nhan va chua nhan tien theo ket qua tra cua cty Chu ky 111213-Vinh Thang 2 3 2" xfId="26173"/>
    <cellStyle name="T_DS KH  CLB da nhan va chua nhan tien theo ket qua tra cua cty Chu ky 111213-Vinh Thang 2 3 2 2" xfId="26174"/>
    <cellStyle name="T_DS KH  CLB da nhan va chua nhan tien theo ket qua tra cua cty Chu ky 111213-Vinh Thang 2 3 2 3" xfId="26175"/>
    <cellStyle name="T_DS KH  CLB da nhan va chua nhan tien theo ket qua tra cua cty Chu ky 111213-Vinh Thang 2 3 3" xfId="26176"/>
    <cellStyle name="T_DS KH  CLB da nhan va chua nhan tien theo ket qua tra cua cty Chu ky 111213-Vinh Thang 2 3 3 2" xfId="26177"/>
    <cellStyle name="T_DS KH  CLB da nhan va chua nhan tien theo ket qua tra cua cty Chu ky 111213-Vinh Thang 2 3 3 3" xfId="26178"/>
    <cellStyle name="T_DS KH  CLB da nhan va chua nhan tien theo ket qua tra cua cty Chu ky 111213-Vinh Thang 2 3 4" xfId="26179"/>
    <cellStyle name="T_DS KH  CLB da nhan va chua nhan tien theo ket qua tra cua cty Chu ky 111213-Vinh Thang 2 3 4 2" xfId="26180"/>
    <cellStyle name="T_DS KH  CLB da nhan va chua nhan tien theo ket qua tra cua cty Chu ky 111213-Vinh Thang 2 3 4 3" xfId="26181"/>
    <cellStyle name="T_DS KH  CLB da nhan va chua nhan tien theo ket qua tra cua cty Chu ky 111213-Vinh Thang 2 3 5" xfId="26182"/>
    <cellStyle name="T_DS KH  CLB da nhan va chua nhan tien theo ket qua tra cua cty Chu ky 111213-Vinh Thang 2 3 5 2" xfId="26183"/>
    <cellStyle name="T_DS KH  CLB da nhan va chua nhan tien theo ket qua tra cua cty Chu ky 111213-Vinh Thang 2 3 5 3" xfId="26184"/>
    <cellStyle name="T_DS KH  CLB da nhan va chua nhan tien theo ket qua tra cua cty Chu ky 111213-Vinh Thang 2 3 6" xfId="26185"/>
    <cellStyle name="T_DS KH  CLB da nhan va chua nhan tien theo ket qua tra cua cty Chu ky 111213-Vinh Thang 2 3 6 2" xfId="26186"/>
    <cellStyle name="T_DS KH  CLB da nhan va chua nhan tien theo ket qua tra cua cty Chu ky 111213-Vinh Thang 2 3 6 3" xfId="26187"/>
    <cellStyle name="T_DS KH  CLB da nhan va chua nhan tien theo ket qua tra cua cty Chu ky 111213-Vinh Thang 2 3 7" xfId="26188"/>
    <cellStyle name="T_DS KH  CLB da nhan va chua nhan tien theo ket qua tra cua cty Chu ky 111213-Vinh Thang 2 3 7 2" xfId="26189"/>
    <cellStyle name="T_DS KH  CLB da nhan va chua nhan tien theo ket qua tra cua cty Chu ky 111213-Vinh Thang 2 3 7 3" xfId="26190"/>
    <cellStyle name="T_DS KH  CLB da nhan va chua nhan tien theo ket qua tra cua cty Chu ky 111213-Vinh Thang 2 3 8" xfId="26191"/>
    <cellStyle name="T_DS KH  CLB da nhan va chua nhan tien theo ket qua tra cua cty Chu ky 111213-Vinh Thang 2 3 8 2" xfId="26192"/>
    <cellStyle name="T_DS KH  CLB da nhan va chua nhan tien theo ket qua tra cua cty Chu ky 111213-Vinh Thang 2 3 8 3" xfId="26193"/>
    <cellStyle name="T_DS KH  CLB da nhan va chua nhan tien theo ket qua tra cua cty Chu ky 111213-Vinh Thang 2 3 9" xfId="26194"/>
    <cellStyle name="T_DS KH  CLB da nhan va chua nhan tien theo ket qua tra cua cty Chu ky 111213-Vinh Thang 2 3 9 2" xfId="26195"/>
    <cellStyle name="T_DS KH  CLB da nhan va chua nhan tien theo ket qua tra cua cty Chu ky 111213-Vinh Thang 2 3 9 3" xfId="26196"/>
    <cellStyle name="T_DS KH  CLB da nhan va chua nhan tien theo ket qua tra cua cty Chu ky 111213-Vinh Thang 2 4" xfId="26197"/>
    <cellStyle name="T_DS KH  CLB da nhan va chua nhan tien theo ket qua tra cua cty Chu ky 111213-Vinh Thang 2 4 2" xfId="26198"/>
    <cellStyle name="T_DS KH  CLB da nhan va chua nhan tien theo ket qua tra cua cty Chu ky 111213-Vinh Thang 2 4 3" xfId="26199"/>
    <cellStyle name="T_DS KH  CLB da nhan va chua nhan tien theo ket qua tra cua cty Chu ky 111213-Vinh Thang 2 5" xfId="26200"/>
    <cellStyle name="T_DS KH  CLB da nhan va chua nhan tien theo ket qua tra cua cty Chu ky 111213-Vinh Thang 2 5 2" xfId="26201"/>
    <cellStyle name="T_DS KH  CLB da nhan va chua nhan tien theo ket qua tra cua cty Chu ky 111213-Vinh Thang 2 5 3" xfId="26202"/>
    <cellStyle name="T_DS KH  CLB da nhan va chua nhan tien theo ket qua tra cua cty Chu ky 111213-Vinh Thang 3" xfId="26203"/>
    <cellStyle name="T_DS KH  CLB da nhan va chua nhan tien theo ket qua tra cua cty Chu ky 111213-Vinh Thang 3 2" xfId="26204"/>
    <cellStyle name="T_DS KH  CLB da nhan va chua nhan tien theo ket qua tra cua cty Chu ky 111213-Vinh Thang 3 2 10" xfId="26205"/>
    <cellStyle name="T_DS KH  CLB da nhan va chua nhan tien theo ket qua tra cua cty Chu ky 111213-Vinh Thang 3 2 10 2" xfId="26206"/>
    <cellStyle name="T_DS KH  CLB da nhan va chua nhan tien theo ket qua tra cua cty Chu ky 111213-Vinh Thang 3 2 10 3" xfId="26207"/>
    <cellStyle name="T_DS KH  CLB da nhan va chua nhan tien theo ket qua tra cua cty Chu ky 111213-Vinh Thang 3 2 11" xfId="26208"/>
    <cellStyle name="T_DS KH  CLB da nhan va chua nhan tien theo ket qua tra cua cty Chu ky 111213-Vinh Thang 3 2 2" xfId="26209"/>
    <cellStyle name="T_DS KH  CLB da nhan va chua nhan tien theo ket qua tra cua cty Chu ky 111213-Vinh Thang 3 2 2 2" xfId="26210"/>
    <cellStyle name="T_DS KH  CLB da nhan va chua nhan tien theo ket qua tra cua cty Chu ky 111213-Vinh Thang 3 2 2 3" xfId="26211"/>
    <cellStyle name="T_DS KH  CLB da nhan va chua nhan tien theo ket qua tra cua cty Chu ky 111213-Vinh Thang 3 2 3" xfId="26212"/>
    <cellStyle name="T_DS KH  CLB da nhan va chua nhan tien theo ket qua tra cua cty Chu ky 111213-Vinh Thang 3 2 3 2" xfId="26213"/>
    <cellStyle name="T_DS KH  CLB da nhan va chua nhan tien theo ket qua tra cua cty Chu ky 111213-Vinh Thang 3 2 3 3" xfId="26214"/>
    <cellStyle name="T_DS KH  CLB da nhan va chua nhan tien theo ket qua tra cua cty Chu ky 111213-Vinh Thang 3 2 4" xfId="26215"/>
    <cellStyle name="T_DS KH  CLB da nhan va chua nhan tien theo ket qua tra cua cty Chu ky 111213-Vinh Thang 3 2 4 2" xfId="26216"/>
    <cellStyle name="T_DS KH  CLB da nhan va chua nhan tien theo ket qua tra cua cty Chu ky 111213-Vinh Thang 3 2 4 3" xfId="26217"/>
    <cellStyle name="T_DS KH  CLB da nhan va chua nhan tien theo ket qua tra cua cty Chu ky 111213-Vinh Thang 3 2 5" xfId="26218"/>
    <cellStyle name="T_DS KH  CLB da nhan va chua nhan tien theo ket qua tra cua cty Chu ky 111213-Vinh Thang 3 2 5 2" xfId="26219"/>
    <cellStyle name="T_DS KH  CLB da nhan va chua nhan tien theo ket qua tra cua cty Chu ky 111213-Vinh Thang 3 2 5 3" xfId="26220"/>
    <cellStyle name="T_DS KH  CLB da nhan va chua nhan tien theo ket qua tra cua cty Chu ky 111213-Vinh Thang 3 2 6" xfId="26221"/>
    <cellStyle name="T_DS KH  CLB da nhan va chua nhan tien theo ket qua tra cua cty Chu ky 111213-Vinh Thang 3 2 6 2" xfId="26222"/>
    <cellStyle name="T_DS KH  CLB da nhan va chua nhan tien theo ket qua tra cua cty Chu ky 111213-Vinh Thang 3 2 6 3" xfId="26223"/>
    <cellStyle name="T_DS KH  CLB da nhan va chua nhan tien theo ket qua tra cua cty Chu ky 111213-Vinh Thang 3 2 7" xfId="26224"/>
    <cellStyle name="T_DS KH  CLB da nhan va chua nhan tien theo ket qua tra cua cty Chu ky 111213-Vinh Thang 3 2 7 2" xfId="26225"/>
    <cellStyle name="T_DS KH  CLB da nhan va chua nhan tien theo ket qua tra cua cty Chu ky 111213-Vinh Thang 3 2 7 3" xfId="26226"/>
    <cellStyle name="T_DS KH  CLB da nhan va chua nhan tien theo ket qua tra cua cty Chu ky 111213-Vinh Thang 3 2 8" xfId="26227"/>
    <cellStyle name="T_DS KH  CLB da nhan va chua nhan tien theo ket qua tra cua cty Chu ky 111213-Vinh Thang 3 2 8 2" xfId="26228"/>
    <cellStyle name="T_DS KH  CLB da nhan va chua nhan tien theo ket qua tra cua cty Chu ky 111213-Vinh Thang 3 2 8 3" xfId="26229"/>
    <cellStyle name="T_DS KH  CLB da nhan va chua nhan tien theo ket qua tra cua cty Chu ky 111213-Vinh Thang 3 2 9" xfId="26230"/>
    <cellStyle name="T_DS KH  CLB da nhan va chua nhan tien theo ket qua tra cua cty Chu ky 111213-Vinh Thang 3 2 9 2" xfId="26231"/>
    <cellStyle name="T_DS KH  CLB da nhan va chua nhan tien theo ket qua tra cua cty Chu ky 111213-Vinh Thang 3 2 9 3" xfId="26232"/>
    <cellStyle name="T_DS KH  CLB da nhan va chua nhan tien theo ket qua tra cua cty Chu ky 111213-Vinh Thang 3 3" xfId="26233"/>
    <cellStyle name="T_DS KH  CLB da nhan va chua nhan tien theo ket qua tra cua cty Chu ky 111213-Vinh Thang 3 3 2" xfId="26234"/>
    <cellStyle name="T_DS KH  CLB da nhan va chua nhan tien theo ket qua tra cua cty Chu ky 111213-Vinh Thang 3 3 3" xfId="26235"/>
    <cellStyle name="T_DS KH  CLB da nhan va chua nhan tien theo ket qua tra cua cty Chu ky 111213-Vinh Thang 3 4" xfId="26236"/>
    <cellStyle name="T_DS KH  CLB da nhan va chua nhan tien theo ket qua tra cua cty Chu ky 111213-Vinh Thang 3 4 2" xfId="26237"/>
    <cellStyle name="T_DS KH  CLB da nhan va chua nhan tien theo ket qua tra cua cty Chu ky 111213-Vinh Thang 3 4 3" xfId="26238"/>
    <cellStyle name="T_DS KH  CLB da nhan va chua nhan tien theo ket qua tra cua cty Chu ky 111213-Vinh Thang 4" xfId="26239"/>
    <cellStyle name="T_DS KH  CLB da nhan va chua nhan tien theo ket qua tra cua cty Chu ky 111213-Vinh Thang 4 10" xfId="26240"/>
    <cellStyle name="T_DS KH  CLB da nhan va chua nhan tien theo ket qua tra cua cty Chu ky 111213-Vinh Thang 4 10 2" xfId="26241"/>
    <cellStyle name="T_DS KH  CLB da nhan va chua nhan tien theo ket qua tra cua cty Chu ky 111213-Vinh Thang 4 10 3" xfId="26242"/>
    <cellStyle name="T_DS KH  CLB da nhan va chua nhan tien theo ket qua tra cua cty Chu ky 111213-Vinh Thang 4 11" xfId="26243"/>
    <cellStyle name="T_DS KH  CLB da nhan va chua nhan tien theo ket qua tra cua cty Chu ky 111213-Vinh Thang 4 2" xfId="26244"/>
    <cellStyle name="T_DS KH  CLB da nhan va chua nhan tien theo ket qua tra cua cty Chu ky 111213-Vinh Thang 4 2 2" xfId="26245"/>
    <cellStyle name="T_DS KH  CLB da nhan va chua nhan tien theo ket qua tra cua cty Chu ky 111213-Vinh Thang 4 2 3" xfId="26246"/>
    <cellStyle name="T_DS KH  CLB da nhan va chua nhan tien theo ket qua tra cua cty Chu ky 111213-Vinh Thang 4 3" xfId="26247"/>
    <cellStyle name="T_DS KH  CLB da nhan va chua nhan tien theo ket qua tra cua cty Chu ky 111213-Vinh Thang 4 3 2" xfId="26248"/>
    <cellStyle name="T_DS KH  CLB da nhan va chua nhan tien theo ket qua tra cua cty Chu ky 111213-Vinh Thang 4 3 3" xfId="26249"/>
    <cellStyle name="T_DS KH  CLB da nhan va chua nhan tien theo ket qua tra cua cty Chu ky 111213-Vinh Thang 4 4" xfId="26250"/>
    <cellStyle name="T_DS KH  CLB da nhan va chua nhan tien theo ket qua tra cua cty Chu ky 111213-Vinh Thang 4 4 2" xfId="26251"/>
    <cellStyle name="T_DS KH  CLB da nhan va chua nhan tien theo ket qua tra cua cty Chu ky 111213-Vinh Thang 4 4 3" xfId="26252"/>
    <cellStyle name="T_DS KH  CLB da nhan va chua nhan tien theo ket qua tra cua cty Chu ky 111213-Vinh Thang 4 5" xfId="26253"/>
    <cellStyle name="T_DS KH  CLB da nhan va chua nhan tien theo ket qua tra cua cty Chu ky 111213-Vinh Thang 4 5 2" xfId="26254"/>
    <cellStyle name="T_DS KH  CLB da nhan va chua nhan tien theo ket qua tra cua cty Chu ky 111213-Vinh Thang 4 5 3" xfId="26255"/>
    <cellStyle name="T_DS KH  CLB da nhan va chua nhan tien theo ket qua tra cua cty Chu ky 111213-Vinh Thang 4 6" xfId="26256"/>
    <cellStyle name="T_DS KH  CLB da nhan va chua nhan tien theo ket qua tra cua cty Chu ky 111213-Vinh Thang 4 6 2" xfId="26257"/>
    <cellStyle name="T_DS KH  CLB da nhan va chua nhan tien theo ket qua tra cua cty Chu ky 111213-Vinh Thang 4 6 3" xfId="26258"/>
    <cellStyle name="T_DS KH  CLB da nhan va chua nhan tien theo ket qua tra cua cty Chu ky 111213-Vinh Thang 4 7" xfId="26259"/>
    <cellStyle name="T_DS KH  CLB da nhan va chua nhan tien theo ket qua tra cua cty Chu ky 111213-Vinh Thang 4 7 2" xfId="26260"/>
    <cellStyle name="T_DS KH  CLB da nhan va chua nhan tien theo ket qua tra cua cty Chu ky 111213-Vinh Thang 4 7 3" xfId="26261"/>
    <cellStyle name="T_DS KH  CLB da nhan va chua nhan tien theo ket qua tra cua cty Chu ky 111213-Vinh Thang 4 8" xfId="26262"/>
    <cellStyle name="T_DS KH  CLB da nhan va chua nhan tien theo ket qua tra cua cty Chu ky 111213-Vinh Thang 4 8 2" xfId="26263"/>
    <cellStyle name="T_DS KH  CLB da nhan va chua nhan tien theo ket qua tra cua cty Chu ky 111213-Vinh Thang 4 8 3" xfId="26264"/>
    <cellStyle name="T_DS KH  CLB da nhan va chua nhan tien theo ket qua tra cua cty Chu ky 111213-Vinh Thang 4 9" xfId="26265"/>
    <cellStyle name="T_DS KH  CLB da nhan va chua nhan tien theo ket qua tra cua cty Chu ky 111213-Vinh Thang 4 9 2" xfId="26266"/>
    <cellStyle name="T_DS KH  CLB da nhan va chua nhan tien theo ket qua tra cua cty Chu ky 111213-Vinh Thang 4 9 3" xfId="26267"/>
    <cellStyle name="T_DS KH  CLB da nhan va chua nhan tien theo ket qua tra cua cty Chu ky 111213-Vinh Thang 5" xfId="26268"/>
    <cellStyle name="T_DS KH  CLB da nhan va chua nhan tien theo ket qua tra cua cty Chu ky 111213-Vinh Thang 5 2" xfId="26269"/>
    <cellStyle name="T_DS KH  CLB da nhan va chua nhan tien theo ket qua tra cua cty Chu ky 111213-Vinh Thang 5 3" xfId="26270"/>
    <cellStyle name="T_DS KH  CLB da nhan va chua nhan tien theo ket qua tra cua cty Chu ky 111213-Vinh Thang 6" xfId="26271"/>
    <cellStyle name="T_DS KH  CLB da nhan va chua nhan tien theo ket qua tra cua cty Chu ky 111213-Vinh Thang 6 2" xfId="26272"/>
    <cellStyle name="T_DS KH  CLB da nhan va chua nhan tien theo ket qua tra cua cty Chu ky 111213-Vinh Thang 6 3" xfId="26273"/>
    <cellStyle name="T_DSACH MILK YO MILK CK 2 M.BAC" xfId="26274"/>
    <cellStyle name="T_DSACH MILK YO MILK CK 2 M.BAC 2" xfId="26275"/>
    <cellStyle name="T_DSACH MILK YO MILK CK 2 M.BAC 2 2" xfId="26276"/>
    <cellStyle name="T_DSACH MILK YO MILK CK 2 M.BAC 2 2 2" xfId="26277"/>
    <cellStyle name="T_DSACH MILK YO MILK CK 2 M.BAC 2 2 2 10" xfId="26278"/>
    <cellStyle name="T_DSACH MILK YO MILK CK 2 M.BAC 2 2 2 10 2" xfId="26279"/>
    <cellStyle name="T_DSACH MILK YO MILK CK 2 M.BAC 2 2 2 10 3" xfId="26280"/>
    <cellStyle name="T_DSACH MILK YO MILK CK 2 M.BAC 2 2 2 11" xfId="26281"/>
    <cellStyle name="T_DSACH MILK YO MILK CK 2 M.BAC 2 2 2 2" xfId="26282"/>
    <cellStyle name="T_DSACH MILK YO MILK CK 2 M.BAC 2 2 2 2 2" xfId="26283"/>
    <cellStyle name="T_DSACH MILK YO MILK CK 2 M.BAC 2 2 2 2 3" xfId="26284"/>
    <cellStyle name="T_DSACH MILK YO MILK CK 2 M.BAC 2 2 2 3" xfId="26285"/>
    <cellStyle name="T_DSACH MILK YO MILK CK 2 M.BAC 2 2 2 3 2" xfId="26286"/>
    <cellStyle name="T_DSACH MILK YO MILK CK 2 M.BAC 2 2 2 3 3" xfId="26287"/>
    <cellStyle name="T_DSACH MILK YO MILK CK 2 M.BAC 2 2 2 4" xfId="26288"/>
    <cellStyle name="T_DSACH MILK YO MILK CK 2 M.BAC 2 2 2 4 2" xfId="26289"/>
    <cellStyle name="T_DSACH MILK YO MILK CK 2 M.BAC 2 2 2 4 3" xfId="26290"/>
    <cellStyle name="T_DSACH MILK YO MILK CK 2 M.BAC 2 2 2 5" xfId="26291"/>
    <cellStyle name="T_DSACH MILK YO MILK CK 2 M.BAC 2 2 2 5 2" xfId="26292"/>
    <cellStyle name="T_DSACH MILK YO MILK CK 2 M.BAC 2 2 2 5 3" xfId="26293"/>
    <cellStyle name="T_DSACH MILK YO MILK CK 2 M.BAC 2 2 2 6" xfId="26294"/>
    <cellStyle name="T_DSACH MILK YO MILK CK 2 M.BAC 2 2 2 6 2" xfId="26295"/>
    <cellStyle name="T_DSACH MILK YO MILK CK 2 M.BAC 2 2 2 6 3" xfId="26296"/>
    <cellStyle name="T_DSACH MILK YO MILK CK 2 M.BAC 2 2 2 7" xfId="26297"/>
    <cellStyle name="T_DSACH MILK YO MILK CK 2 M.BAC 2 2 2 7 2" xfId="26298"/>
    <cellStyle name="T_DSACH MILK YO MILK CK 2 M.BAC 2 2 2 7 3" xfId="26299"/>
    <cellStyle name="T_DSACH MILK YO MILK CK 2 M.BAC 2 2 2 8" xfId="26300"/>
    <cellStyle name="T_DSACH MILK YO MILK CK 2 M.BAC 2 2 2 8 2" xfId="26301"/>
    <cellStyle name="T_DSACH MILK YO MILK CK 2 M.BAC 2 2 2 8 3" xfId="26302"/>
    <cellStyle name="T_DSACH MILK YO MILK CK 2 M.BAC 2 2 2 9" xfId="26303"/>
    <cellStyle name="T_DSACH MILK YO MILK CK 2 M.BAC 2 2 2 9 2" xfId="26304"/>
    <cellStyle name="T_DSACH MILK YO MILK CK 2 M.BAC 2 2 2 9 3" xfId="26305"/>
    <cellStyle name="T_DSACH MILK YO MILK CK 2 M.BAC 2 2 3" xfId="26306"/>
    <cellStyle name="T_DSACH MILK YO MILK CK 2 M.BAC 2 2 3 2" xfId="26307"/>
    <cellStyle name="T_DSACH MILK YO MILK CK 2 M.BAC 2 2 3 3" xfId="26308"/>
    <cellStyle name="T_DSACH MILK YO MILK CK 2 M.BAC 2 2 4" xfId="26309"/>
    <cellStyle name="T_DSACH MILK YO MILK CK 2 M.BAC 2 2 4 2" xfId="26310"/>
    <cellStyle name="T_DSACH MILK YO MILK CK 2 M.BAC 2 2 4 3" xfId="26311"/>
    <cellStyle name="T_DSACH MILK YO MILK CK 2 M.BAC 2 3" xfId="26312"/>
    <cellStyle name="T_DSACH MILK YO MILK CK 2 M.BAC 2 3 10" xfId="26313"/>
    <cellStyle name="T_DSACH MILK YO MILK CK 2 M.BAC 2 3 10 2" xfId="26314"/>
    <cellStyle name="T_DSACH MILK YO MILK CK 2 M.BAC 2 3 10 3" xfId="26315"/>
    <cellStyle name="T_DSACH MILK YO MILK CK 2 M.BAC 2 3 11" xfId="26316"/>
    <cellStyle name="T_DSACH MILK YO MILK CK 2 M.BAC 2 3 2" xfId="26317"/>
    <cellStyle name="T_DSACH MILK YO MILK CK 2 M.BAC 2 3 2 2" xfId="26318"/>
    <cellStyle name="T_DSACH MILK YO MILK CK 2 M.BAC 2 3 2 3" xfId="26319"/>
    <cellStyle name="T_DSACH MILK YO MILK CK 2 M.BAC 2 3 3" xfId="26320"/>
    <cellStyle name="T_DSACH MILK YO MILK CK 2 M.BAC 2 3 3 2" xfId="26321"/>
    <cellStyle name="T_DSACH MILK YO MILK CK 2 M.BAC 2 3 3 3" xfId="26322"/>
    <cellStyle name="T_DSACH MILK YO MILK CK 2 M.BAC 2 3 4" xfId="26323"/>
    <cellStyle name="T_DSACH MILK YO MILK CK 2 M.BAC 2 3 4 2" xfId="26324"/>
    <cellStyle name="T_DSACH MILK YO MILK CK 2 M.BAC 2 3 4 3" xfId="26325"/>
    <cellStyle name="T_DSACH MILK YO MILK CK 2 M.BAC 2 3 5" xfId="26326"/>
    <cellStyle name="T_DSACH MILK YO MILK CK 2 M.BAC 2 3 5 2" xfId="26327"/>
    <cellStyle name="T_DSACH MILK YO MILK CK 2 M.BAC 2 3 5 3" xfId="26328"/>
    <cellStyle name="T_DSACH MILK YO MILK CK 2 M.BAC 2 3 6" xfId="26329"/>
    <cellStyle name="T_DSACH MILK YO MILK CK 2 M.BAC 2 3 6 2" xfId="26330"/>
    <cellStyle name="T_DSACH MILK YO MILK CK 2 M.BAC 2 3 6 3" xfId="26331"/>
    <cellStyle name="T_DSACH MILK YO MILK CK 2 M.BAC 2 3 7" xfId="26332"/>
    <cellStyle name="T_DSACH MILK YO MILK CK 2 M.BAC 2 3 7 2" xfId="26333"/>
    <cellStyle name="T_DSACH MILK YO MILK CK 2 M.BAC 2 3 7 3" xfId="26334"/>
    <cellStyle name="T_DSACH MILK YO MILK CK 2 M.BAC 2 3 8" xfId="26335"/>
    <cellStyle name="T_DSACH MILK YO MILK CK 2 M.BAC 2 3 8 2" xfId="26336"/>
    <cellStyle name="T_DSACH MILK YO MILK CK 2 M.BAC 2 3 8 3" xfId="26337"/>
    <cellStyle name="T_DSACH MILK YO MILK CK 2 M.BAC 2 3 9" xfId="26338"/>
    <cellStyle name="T_DSACH MILK YO MILK CK 2 M.BAC 2 3 9 2" xfId="26339"/>
    <cellStyle name="T_DSACH MILK YO MILK CK 2 M.BAC 2 3 9 3" xfId="26340"/>
    <cellStyle name="T_DSACH MILK YO MILK CK 2 M.BAC 2 4" xfId="26341"/>
    <cellStyle name="T_DSACH MILK YO MILK CK 2 M.BAC 2 4 2" xfId="26342"/>
    <cellStyle name="T_DSACH MILK YO MILK CK 2 M.BAC 2 4 3" xfId="26343"/>
    <cellStyle name="T_DSACH MILK YO MILK CK 2 M.BAC 2 5" xfId="26344"/>
    <cellStyle name="T_DSACH MILK YO MILK CK 2 M.BAC 2 5 2" xfId="26345"/>
    <cellStyle name="T_DSACH MILK YO MILK CK 2 M.BAC 2 5 3" xfId="26346"/>
    <cellStyle name="T_DSACH MILK YO MILK CK 2 M.BAC 3" xfId="26347"/>
    <cellStyle name="T_DSACH MILK YO MILK CK 2 M.BAC 3 2" xfId="26348"/>
    <cellStyle name="T_DSACH MILK YO MILK CK 2 M.BAC 3 2 10" xfId="26349"/>
    <cellStyle name="T_DSACH MILK YO MILK CK 2 M.BAC 3 2 10 2" xfId="26350"/>
    <cellStyle name="T_DSACH MILK YO MILK CK 2 M.BAC 3 2 10 3" xfId="26351"/>
    <cellStyle name="T_DSACH MILK YO MILK CK 2 M.BAC 3 2 11" xfId="26352"/>
    <cellStyle name="T_DSACH MILK YO MILK CK 2 M.BAC 3 2 2" xfId="26353"/>
    <cellStyle name="T_DSACH MILK YO MILK CK 2 M.BAC 3 2 2 2" xfId="26354"/>
    <cellStyle name="T_DSACH MILK YO MILK CK 2 M.BAC 3 2 2 3" xfId="26355"/>
    <cellStyle name="T_DSACH MILK YO MILK CK 2 M.BAC 3 2 3" xfId="26356"/>
    <cellStyle name="T_DSACH MILK YO MILK CK 2 M.BAC 3 2 3 2" xfId="26357"/>
    <cellStyle name="T_DSACH MILK YO MILK CK 2 M.BAC 3 2 3 3" xfId="26358"/>
    <cellStyle name="T_DSACH MILK YO MILK CK 2 M.BAC 3 2 4" xfId="26359"/>
    <cellStyle name="T_DSACH MILK YO MILK CK 2 M.BAC 3 2 4 2" xfId="26360"/>
    <cellStyle name="T_DSACH MILK YO MILK CK 2 M.BAC 3 2 4 3" xfId="26361"/>
    <cellStyle name="T_DSACH MILK YO MILK CK 2 M.BAC 3 2 5" xfId="26362"/>
    <cellStyle name="T_DSACH MILK YO MILK CK 2 M.BAC 3 2 5 2" xfId="26363"/>
    <cellStyle name="T_DSACH MILK YO MILK CK 2 M.BAC 3 2 5 3" xfId="26364"/>
    <cellStyle name="T_DSACH MILK YO MILK CK 2 M.BAC 3 2 6" xfId="26365"/>
    <cellStyle name="T_DSACH MILK YO MILK CK 2 M.BAC 3 2 6 2" xfId="26366"/>
    <cellStyle name="T_DSACH MILK YO MILK CK 2 M.BAC 3 2 6 3" xfId="26367"/>
    <cellStyle name="T_DSACH MILK YO MILK CK 2 M.BAC 3 2 7" xfId="26368"/>
    <cellStyle name="T_DSACH MILK YO MILK CK 2 M.BAC 3 2 7 2" xfId="26369"/>
    <cellStyle name="T_DSACH MILK YO MILK CK 2 M.BAC 3 2 7 3" xfId="26370"/>
    <cellStyle name="T_DSACH MILK YO MILK CK 2 M.BAC 3 2 8" xfId="26371"/>
    <cellStyle name="T_DSACH MILK YO MILK CK 2 M.BAC 3 2 8 2" xfId="26372"/>
    <cellStyle name="T_DSACH MILK YO MILK CK 2 M.BAC 3 2 8 3" xfId="26373"/>
    <cellStyle name="T_DSACH MILK YO MILK CK 2 M.BAC 3 2 9" xfId="26374"/>
    <cellStyle name="T_DSACH MILK YO MILK CK 2 M.BAC 3 2 9 2" xfId="26375"/>
    <cellStyle name="T_DSACH MILK YO MILK CK 2 M.BAC 3 2 9 3" xfId="26376"/>
    <cellStyle name="T_DSACH MILK YO MILK CK 2 M.BAC 3 3" xfId="26377"/>
    <cellStyle name="T_DSACH MILK YO MILK CK 2 M.BAC 3 3 2" xfId="26378"/>
    <cellStyle name="T_DSACH MILK YO MILK CK 2 M.BAC 3 3 3" xfId="26379"/>
    <cellStyle name="T_DSACH MILK YO MILK CK 2 M.BAC 3 4" xfId="26380"/>
    <cellStyle name="T_DSACH MILK YO MILK CK 2 M.BAC 3 4 2" xfId="26381"/>
    <cellStyle name="T_DSACH MILK YO MILK CK 2 M.BAC 3 4 3" xfId="26382"/>
    <cellStyle name="T_DSACH MILK YO MILK CK 2 M.BAC 4" xfId="26383"/>
    <cellStyle name="T_DSACH MILK YO MILK CK 2 M.BAC 4 10" xfId="26384"/>
    <cellStyle name="T_DSACH MILK YO MILK CK 2 M.BAC 4 10 2" xfId="26385"/>
    <cellStyle name="T_DSACH MILK YO MILK CK 2 M.BAC 4 10 3" xfId="26386"/>
    <cellStyle name="T_DSACH MILK YO MILK CK 2 M.BAC 4 11" xfId="26387"/>
    <cellStyle name="T_DSACH MILK YO MILK CK 2 M.BAC 4 2" xfId="26388"/>
    <cellStyle name="T_DSACH MILK YO MILK CK 2 M.BAC 4 2 2" xfId="26389"/>
    <cellStyle name="T_DSACH MILK YO MILK CK 2 M.BAC 4 2 3" xfId="26390"/>
    <cellStyle name="T_DSACH MILK YO MILK CK 2 M.BAC 4 3" xfId="26391"/>
    <cellStyle name="T_DSACH MILK YO MILK CK 2 M.BAC 4 3 2" xfId="26392"/>
    <cellStyle name="T_DSACH MILK YO MILK CK 2 M.BAC 4 3 3" xfId="26393"/>
    <cellStyle name="T_DSACH MILK YO MILK CK 2 M.BAC 4 4" xfId="26394"/>
    <cellStyle name="T_DSACH MILK YO MILK CK 2 M.BAC 4 4 2" xfId="26395"/>
    <cellStyle name="T_DSACH MILK YO MILK CK 2 M.BAC 4 4 3" xfId="26396"/>
    <cellStyle name="T_DSACH MILK YO MILK CK 2 M.BAC 4 5" xfId="26397"/>
    <cellStyle name="T_DSACH MILK YO MILK CK 2 M.BAC 4 5 2" xfId="26398"/>
    <cellStyle name="T_DSACH MILK YO MILK CK 2 M.BAC 4 5 3" xfId="26399"/>
    <cellStyle name="T_DSACH MILK YO MILK CK 2 M.BAC 4 6" xfId="26400"/>
    <cellStyle name="T_DSACH MILK YO MILK CK 2 M.BAC 4 6 2" xfId="26401"/>
    <cellStyle name="T_DSACH MILK YO MILK CK 2 M.BAC 4 6 3" xfId="26402"/>
    <cellStyle name="T_DSACH MILK YO MILK CK 2 M.BAC 4 7" xfId="26403"/>
    <cellStyle name="T_DSACH MILK YO MILK CK 2 M.BAC 4 7 2" xfId="26404"/>
    <cellStyle name="T_DSACH MILK YO MILK CK 2 M.BAC 4 7 3" xfId="26405"/>
    <cellStyle name="T_DSACH MILK YO MILK CK 2 M.BAC 4 8" xfId="26406"/>
    <cellStyle name="T_DSACH MILK YO MILK CK 2 M.BAC 4 8 2" xfId="26407"/>
    <cellStyle name="T_DSACH MILK YO MILK CK 2 M.BAC 4 8 3" xfId="26408"/>
    <cellStyle name="T_DSACH MILK YO MILK CK 2 M.BAC 4 9" xfId="26409"/>
    <cellStyle name="T_DSACH MILK YO MILK CK 2 M.BAC 4 9 2" xfId="26410"/>
    <cellStyle name="T_DSACH MILK YO MILK CK 2 M.BAC 4 9 3" xfId="26411"/>
    <cellStyle name="T_DSACH MILK YO MILK CK 2 M.BAC 5" xfId="26412"/>
    <cellStyle name="T_DSACH MILK YO MILK CK 2 M.BAC 5 2" xfId="26413"/>
    <cellStyle name="T_DSACH MILK YO MILK CK 2 M.BAC 5 3" xfId="26414"/>
    <cellStyle name="T_DSACH MILK YO MILK CK 2 M.BAC 6" xfId="26415"/>
    <cellStyle name="T_DSACH MILK YO MILK CK 2 M.BAC 6 2" xfId="26416"/>
    <cellStyle name="T_DSACH MILK YO MILK CK 2 M.BAC 6 3" xfId="26417"/>
    <cellStyle name="T_DSACH MILK YO MILK CK 2 M.BAC_Book1" xfId="26418"/>
    <cellStyle name="T_DSACH MILK YO MILK CK 2 M.BAC_Book1 2" xfId="26419"/>
    <cellStyle name="T_DSACH MILK YO MILK CK 2 M.BAC_Book1 2 2" xfId="26420"/>
    <cellStyle name="T_DSACH MILK YO MILK CK 2 M.BAC_Book1 2 2 2" xfId="26421"/>
    <cellStyle name="T_DSACH MILK YO MILK CK 2 M.BAC_Book1 2 2 2 10" xfId="26422"/>
    <cellStyle name="T_DSACH MILK YO MILK CK 2 M.BAC_Book1 2 2 2 10 2" xfId="26423"/>
    <cellStyle name="T_DSACH MILK YO MILK CK 2 M.BAC_Book1 2 2 2 10 3" xfId="26424"/>
    <cellStyle name="T_DSACH MILK YO MILK CK 2 M.BAC_Book1 2 2 2 11" xfId="26425"/>
    <cellStyle name="T_DSACH MILK YO MILK CK 2 M.BAC_Book1 2 2 2 2" xfId="26426"/>
    <cellStyle name="T_DSACH MILK YO MILK CK 2 M.BAC_Book1 2 2 2 2 2" xfId="26427"/>
    <cellStyle name="T_DSACH MILK YO MILK CK 2 M.BAC_Book1 2 2 2 2 3" xfId="26428"/>
    <cellStyle name="T_DSACH MILK YO MILK CK 2 M.BAC_Book1 2 2 2 3" xfId="26429"/>
    <cellStyle name="T_DSACH MILK YO MILK CK 2 M.BAC_Book1 2 2 2 3 2" xfId="26430"/>
    <cellStyle name="T_DSACH MILK YO MILK CK 2 M.BAC_Book1 2 2 2 3 3" xfId="26431"/>
    <cellStyle name="T_DSACH MILK YO MILK CK 2 M.BAC_Book1 2 2 2 4" xfId="26432"/>
    <cellStyle name="T_DSACH MILK YO MILK CK 2 M.BAC_Book1 2 2 2 4 2" xfId="26433"/>
    <cellStyle name="T_DSACH MILK YO MILK CK 2 M.BAC_Book1 2 2 2 4 3" xfId="26434"/>
    <cellStyle name="T_DSACH MILK YO MILK CK 2 M.BAC_Book1 2 2 2 5" xfId="26435"/>
    <cellStyle name="T_DSACH MILK YO MILK CK 2 M.BAC_Book1 2 2 2 5 2" xfId="26436"/>
    <cellStyle name="T_DSACH MILK YO MILK CK 2 M.BAC_Book1 2 2 2 5 3" xfId="26437"/>
    <cellStyle name="T_DSACH MILK YO MILK CK 2 M.BAC_Book1 2 2 2 6" xfId="26438"/>
    <cellStyle name="T_DSACH MILK YO MILK CK 2 M.BAC_Book1 2 2 2 6 2" xfId="26439"/>
    <cellStyle name="T_DSACH MILK YO MILK CK 2 M.BAC_Book1 2 2 2 6 3" xfId="26440"/>
    <cellStyle name="T_DSACH MILK YO MILK CK 2 M.BAC_Book1 2 2 2 7" xfId="26441"/>
    <cellStyle name="T_DSACH MILK YO MILK CK 2 M.BAC_Book1 2 2 2 7 2" xfId="26442"/>
    <cellStyle name="T_DSACH MILK YO MILK CK 2 M.BAC_Book1 2 2 2 7 3" xfId="26443"/>
    <cellStyle name="T_DSACH MILK YO MILK CK 2 M.BAC_Book1 2 2 2 8" xfId="26444"/>
    <cellStyle name="T_DSACH MILK YO MILK CK 2 M.BAC_Book1 2 2 2 8 2" xfId="26445"/>
    <cellStyle name="T_DSACH MILK YO MILK CK 2 M.BAC_Book1 2 2 2 8 3" xfId="26446"/>
    <cellStyle name="T_DSACH MILK YO MILK CK 2 M.BAC_Book1 2 2 2 9" xfId="26447"/>
    <cellStyle name="T_DSACH MILK YO MILK CK 2 M.BAC_Book1 2 2 2 9 2" xfId="26448"/>
    <cellStyle name="T_DSACH MILK YO MILK CK 2 M.BAC_Book1 2 2 2 9 3" xfId="26449"/>
    <cellStyle name="T_DSACH MILK YO MILK CK 2 M.BAC_Book1 2 2 3" xfId="26450"/>
    <cellStyle name="T_DSACH MILK YO MILK CK 2 M.BAC_Book1 2 2 3 2" xfId="26451"/>
    <cellStyle name="T_DSACH MILK YO MILK CK 2 M.BAC_Book1 2 2 3 3" xfId="26452"/>
    <cellStyle name="T_DSACH MILK YO MILK CK 2 M.BAC_Book1 2 2 4" xfId="26453"/>
    <cellStyle name="T_DSACH MILK YO MILK CK 2 M.BAC_Book1 2 2 4 2" xfId="26454"/>
    <cellStyle name="T_DSACH MILK YO MILK CK 2 M.BAC_Book1 2 2 4 3" xfId="26455"/>
    <cellStyle name="T_DSACH MILK YO MILK CK 2 M.BAC_Book1 2 3" xfId="26456"/>
    <cellStyle name="T_DSACH MILK YO MILK CK 2 M.BAC_Book1 2 3 10" xfId="26457"/>
    <cellStyle name="T_DSACH MILK YO MILK CK 2 M.BAC_Book1 2 3 10 2" xfId="26458"/>
    <cellStyle name="T_DSACH MILK YO MILK CK 2 M.BAC_Book1 2 3 10 3" xfId="26459"/>
    <cellStyle name="T_DSACH MILK YO MILK CK 2 M.BAC_Book1 2 3 11" xfId="26460"/>
    <cellStyle name="T_DSACH MILK YO MILK CK 2 M.BAC_Book1 2 3 2" xfId="26461"/>
    <cellStyle name="T_DSACH MILK YO MILK CK 2 M.BAC_Book1 2 3 2 2" xfId="26462"/>
    <cellStyle name="T_DSACH MILK YO MILK CK 2 M.BAC_Book1 2 3 2 3" xfId="26463"/>
    <cellStyle name="T_DSACH MILK YO MILK CK 2 M.BAC_Book1 2 3 3" xfId="26464"/>
    <cellStyle name="T_DSACH MILK YO MILK CK 2 M.BAC_Book1 2 3 3 2" xfId="26465"/>
    <cellStyle name="T_DSACH MILK YO MILK CK 2 M.BAC_Book1 2 3 3 3" xfId="26466"/>
    <cellStyle name="T_DSACH MILK YO MILK CK 2 M.BAC_Book1 2 3 4" xfId="26467"/>
    <cellStyle name="T_DSACH MILK YO MILK CK 2 M.BAC_Book1 2 3 4 2" xfId="26468"/>
    <cellStyle name="T_DSACH MILK YO MILK CK 2 M.BAC_Book1 2 3 4 3" xfId="26469"/>
    <cellStyle name="T_DSACH MILK YO MILK CK 2 M.BAC_Book1 2 3 5" xfId="26470"/>
    <cellStyle name="T_DSACH MILK YO MILK CK 2 M.BAC_Book1 2 3 5 2" xfId="26471"/>
    <cellStyle name="T_DSACH MILK YO MILK CK 2 M.BAC_Book1 2 3 5 3" xfId="26472"/>
    <cellStyle name="T_DSACH MILK YO MILK CK 2 M.BAC_Book1 2 3 6" xfId="26473"/>
    <cellStyle name="T_DSACH MILK YO MILK CK 2 M.BAC_Book1 2 3 6 2" xfId="26474"/>
    <cellStyle name="T_DSACH MILK YO MILK CK 2 M.BAC_Book1 2 3 6 3" xfId="26475"/>
    <cellStyle name="T_DSACH MILK YO MILK CK 2 M.BAC_Book1 2 3 7" xfId="26476"/>
    <cellStyle name="T_DSACH MILK YO MILK CK 2 M.BAC_Book1 2 3 7 2" xfId="26477"/>
    <cellStyle name="T_DSACH MILK YO MILK CK 2 M.BAC_Book1 2 3 7 3" xfId="26478"/>
    <cellStyle name="T_DSACH MILK YO MILK CK 2 M.BAC_Book1 2 3 8" xfId="26479"/>
    <cellStyle name="T_DSACH MILK YO MILK CK 2 M.BAC_Book1 2 3 8 2" xfId="26480"/>
    <cellStyle name="T_DSACH MILK YO MILK CK 2 M.BAC_Book1 2 3 8 3" xfId="26481"/>
    <cellStyle name="T_DSACH MILK YO MILK CK 2 M.BAC_Book1 2 3 9" xfId="26482"/>
    <cellStyle name="T_DSACH MILK YO MILK CK 2 M.BAC_Book1 2 3 9 2" xfId="26483"/>
    <cellStyle name="T_DSACH MILK YO MILK CK 2 M.BAC_Book1 2 3 9 3" xfId="26484"/>
    <cellStyle name="T_DSACH MILK YO MILK CK 2 M.BAC_Book1 2 4" xfId="26485"/>
    <cellStyle name="T_DSACH MILK YO MILK CK 2 M.BAC_Book1 2 4 2" xfId="26486"/>
    <cellStyle name="T_DSACH MILK YO MILK CK 2 M.BAC_Book1 2 4 3" xfId="26487"/>
    <cellStyle name="T_DSACH MILK YO MILK CK 2 M.BAC_Book1 2 5" xfId="26488"/>
    <cellStyle name="T_DSACH MILK YO MILK CK 2 M.BAC_Book1 2 5 2" xfId="26489"/>
    <cellStyle name="T_DSACH MILK YO MILK CK 2 M.BAC_Book1 2 5 3" xfId="26490"/>
    <cellStyle name="T_DSACH MILK YO MILK CK 2 M.BAC_Book1 3" xfId="26491"/>
    <cellStyle name="T_DSACH MILK YO MILK CK 2 M.BAC_Book1 3 2" xfId="26492"/>
    <cellStyle name="T_DSACH MILK YO MILK CK 2 M.BAC_Book1 3 2 10" xfId="26493"/>
    <cellStyle name="T_DSACH MILK YO MILK CK 2 M.BAC_Book1 3 2 10 2" xfId="26494"/>
    <cellStyle name="T_DSACH MILK YO MILK CK 2 M.BAC_Book1 3 2 10 3" xfId="26495"/>
    <cellStyle name="T_DSACH MILK YO MILK CK 2 M.BAC_Book1 3 2 11" xfId="26496"/>
    <cellStyle name="T_DSACH MILK YO MILK CK 2 M.BAC_Book1 3 2 2" xfId="26497"/>
    <cellStyle name="T_DSACH MILK YO MILK CK 2 M.BAC_Book1 3 2 2 2" xfId="26498"/>
    <cellStyle name="T_DSACH MILK YO MILK CK 2 M.BAC_Book1 3 2 2 3" xfId="26499"/>
    <cellStyle name="T_DSACH MILK YO MILK CK 2 M.BAC_Book1 3 2 3" xfId="26500"/>
    <cellStyle name="T_DSACH MILK YO MILK CK 2 M.BAC_Book1 3 2 3 2" xfId="26501"/>
    <cellStyle name="T_DSACH MILK YO MILK CK 2 M.BAC_Book1 3 2 3 3" xfId="26502"/>
    <cellStyle name="T_DSACH MILK YO MILK CK 2 M.BAC_Book1 3 2 4" xfId="26503"/>
    <cellStyle name="T_DSACH MILK YO MILK CK 2 M.BAC_Book1 3 2 4 2" xfId="26504"/>
    <cellStyle name="T_DSACH MILK YO MILK CK 2 M.BAC_Book1 3 2 4 3" xfId="26505"/>
    <cellStyle name="T_DSACH MILK YO MILK CK 2 M.BAC_Book1 3 2 5" xfId="26506"/>
    <cellStyle name="T_DSACH MILK YO MILK CK 2 M.BAC_Book1 3 2 5 2" xfId="26507"/>
    <cellStyle name="T_DSACH MILK YO MILK CK 2 M.BAC_Book1 3 2 5 3" xfId="26508"/>
    <cellStyle name="T_DSACH MILK YO MILK CK 2 M.BAC_Book1 3 2 6" xfId="26509"/>
    <cellStyle name="T_DSACH MILK YO MILK CK 2 M.BAC_Book1 3 2 6 2" xfId="26510"/>
    <cellStyle name="T_DSACH MILK YO MILK CK 2 M.BAC_Book1 3 2 6 3" xfId="26511"/>
    <cellStyle name="T_DSACH MILK YO MILK CK 2 M.BAC_Book1 3 2 7" xfId="26512"/>
    <cellStyle name="T_DSACH MILK YO MILK CK 2 M.BAC_Book1 3 2 7 2" xfId="26513"/>
    <cellStyle name="T_DSACH MILK YO MILK CK 2 M.BAC_Book1 3 2 7 3" xfId="26514"/>
    <cellStyle name="T_DSACH MILK YO MILK CK 2 M.BAC_Book1 3 2 8" xfId="26515"/>
    <cellStyle name="T_DSACH MILK YO MILK CK 2 M.BAC_Book1 3 2 8 2" xfId="26516"/>
    <cellStyle name="T_DSACH MILK YO MILK CK 2 M.BAC_Book1 3 2 8 3" xfId="26517"/>
    <cellStyle name="T_DSACH MILK YO MILK CK 2 M.BAC_Book1 3 2 9" xfId="26518"/>
    <cellStyle name="T_DSACH MILK YO MILK CK 2 M.BAC_Book1 3 2 9 2" xfId="26519"/>
    <cellStyle name="T_DSACH MILK YO MILK CK 2 M.BAC_Book1 3 2 9 3" xfId="26520"/>
    <cellStyle name="T_DSACH MILK YO MILK CK 2 M.BAC_Book1 3 3" xfId="26521"/>
    <cellStyle name="T_DSACH MILK YO MILK CK 2 M.BAC_Book1 3 3 2" xfId="26522"/>
    <cellStyle name="T_DSACH MILK YO MILK CK 2 M.BAC_Book1 3 3 3" xfId="26523"/>
    <cellStyle name="T_DSACH MILK YO MILK CK 2 M.BAC_Book1 3 4" xfId="26524"/>
    <cellStyle name="T_DSACH MILK YO MILK CK 2 M.BAC_Book1 3 4 2" xfId="26525"/>
    <cellStyle name="T_DSACH MILK YO MILK CK 2 M.BAC_Book1 3 4 3" xfId="26526"/>
    <cellStyle name="T_DSACH MILK YO MILK CK 2 M.BAC_Book1 4" xfId="26527"/>
    <cellStyle name="T_DSACH MILK YO MILK CK 2 M.BAC_Book1 4 10" xfId="26528"/>
    <cellStyle name="T_DSACH MILK YO MILK CK 2 M.BAC_Book1 4 10 2" xfId="26529"/>
    <cellStyle name="T_DSACH MILK YO MILK CK 2 M.BAC_Book1 4 10 3" xfId="26530"/>
    <cellStyle name="T_DSACH MILK YO MILK CK 2 M.BAC_Book1 4 11" xfId="26531"/>
    <cellStyle name="T_DSACH MILK YO MILK CK 2 M.BAC_Book1 4 2" xfId="26532"/>
    <cellStyle name="T_DSACH MILK YO MILK CK 2 M.BAC_Book1 4 2 2" xfId="26533"/>
    <cellStyle name="T_DSACH MILK YO MILK CK 2 M.BAC_Book1 4 2 3" xfId="26534"/>
    <cellStyle name="T_DSACH MILK YO MILK CK 2 M.BAC_Book1 4 3" xfId="26535"/>
    <cellStyle name="T_DSACH MILK YO MILK CK 2 M.BAC_Book1 4 3 2" xfId="26536"/>
    <cellStyle name="T_DSACH MILK YO MILK CK 2 M.BAC_Book1 4 3 3" xfId="26537"/>
    <cellStyle name="T_DSACH MILK YO MILK CK 2 M.BAC_Book1 4 4" xfId="26538"/>
    <cellStyle name="T_DSACH MILK YO MILK CK 2 M.BAC_Book1 4 4 2" xfId="26539"/>
    <cellStyle name="T_DSACH MILK YO MILK CK 2 M.BAC_Book1 4 4 3" xfId="26540"/>
    <cellStyle name="T_DSACH MILK YO MILK CK 2 M.BAC_Book1 4 5" xfId="26541"/>
    <cellStyle name="T_DSACH MILK YO MILK CK 2 M.BAC_Book1 4 5 2" xfId="26542"/>
    <cellStyle name="T_DSACH MILK YO MILK CK 2 M.BAC_Book1 4 5 3" xfId="26543"/>
    <cellStyle name="T_DSACH MILK YO MILK CK 2 M.BAC_Book1 4 6" xfId="26544"/>
    <cellStyle name="T_DSACH MILK YO MILK CK 2 M.BAC_Book1 4 6 2" xfId="26545"/>
    <cellStyle name="T_DSACH MILK YO MILK CK 2 M.BAC_Book1 4 6 3" xfId="26546"/>
    <cellStyle name="T_DSACH MILK YO MILK CK 2 M.BAC_Book1 4 7" xfId="26547"/>
    <cellStyle name="T_DSACH MILK YO MILK CK 2 M.BAC_Book1 4 7 2" xfId="26548"/>
    <cellStyle name="T_DSACH MILK YO MILK CK 2 M.BAC_Book1 4 7 3" xfId="26549"/>
    <cellStyle name="T_DSACH MILK YO MILK CK 2 M.BAC_Book1 4 8" xfId="26550"/>
    <cellStyle name="T_DSACH MILK YO MILK CK 2 M.BAC_Book1 4 8 2" xfId="26551"/>
    <cellStyle name="T_DSACH MILK YO MILK CK 2 M.BAC_Book1 4 8 3" xfId="26552"/>
    <cellStyle name="T_DSACH MILK YO MILK CK 2 M.BAC_Book1 4 9" xfId="26553"/>
    <cellStyle name="T_DSACH MILK YO MILK CK 2 M.BAC_Book1 4 9 2" xfId="26554"/>
    <cellStyle name="T_DSACH MILK YO MILK CK 2 M.BAC_Book1 4 9 3" xfId="26555"/>
    <cellStyle name="T_DSACH MILK YO MILK CK 2 M.BAC_Book1 5" xfId="26556"/>
    <cellStyle name="T_DSACH MILK YO MILK CK 2 M.BAC_Book1 5 2" xfId="26557"/>
    <cellStyle name="T_DSACH MILK YO MILK CK 2 M.BAC_Book1 5 3" xfId="26558"/>
    <cellStyle name="T_DSACH MILK YO MILK CK 2 M.BAC_Book1 6" xfId="26559"/>
    <cellStyle name="T_DSACH MILK YO MILK CK 2 M.BAC_Book1 6 2" xfId="26560"/>
    <cellStyle name="T_DSACH MILK YO MILK CK 2 M.BAC_Book1 6 3" xfId="26561"/>
    <cellStyle name="T_DSACH MILK YO MILK CK 2 M.BAC_Book1_F4_5_6__Bao_cao_tai_NPP BICH TIEN" xfId="26562"/>
    <cellStyle name="T_DSACH MILK YO MILK CK 2 M.BAC_Book1_F4_5_6__Bao_cao_tai_NPP BICH TIEN 2" xfId="26563"/>
    <cellStyle name="T_DSACH MILK YO MILK CK 2 M.BAC_Book1_F4_5_6__Bao_cao_tai_NPP BICH TIEN 2 2" xfId="26564"/>
    <cellStyle name="T_DSACH MILK YO MILK CK 2 M.BAC_Book1_F4_5_6__Bao_cao_tai_NPP BICH TIEN 2 2 2" xfId="26565"/>
    <cellStyle name="T_DSACH MILK YO MILK CK 2 M.BAC_Book1_F4_5_6__Bao_cao_tai_NPP BICH TIEN 2 2 2 10" xfId="26566"/>
    <cellStyle name="T_DSACH MILK YO MILK CK 2 M.BAC_Book1_F4_5_6__Bao_cao_tai_NPP BICH TIEN 2 2 2 10 2" xfId="26567"/>
    <cellStyle name="T_DSACH MILK YO MILK CK 2 M.BAC_Book1_F4_5_6__Bao_cao_tai_NPP BICH TIEN 2 2 2 10 3" xfId="26568"/>
    <cellStyle name="T_DSACH MILK YO MILK CK 2 M.BAC_Book1_F4_5_6__Bao_cao_tai_NPP BICH TIEN 2 2 2 11" xfId="26569"/>
    <cellStyle name="T_DSACH MILK YO MILK CK 2 M.BAC_Book1_F4_5_6__Bao_cao_tai_NPP BICH TIEN 2 2 2 2" xfId="26570"/>
    <cellStyle name="T_DSACH MILK YO MILK CK 2 M.BAC_Book1_F4_5_6__Bao_cao_tai_NPP BICH TIEN 2 2 2 2 2" xfId="26571"/>
    <cellStyle name="T_DSACH MILK YO MILK CK 2 M.BAC_Book1_F4_5_6__Bao_cao_tai_NPP BICH TIEN 2 2 2 2 3" xfId="26572"/>
    <cellStyle name="T_DSACH MILK YO MILK CK 2 M.BAC_Book1_F4_5_6__Bao_cao_tai_NPP BICH TIEN 2 2 2 3" xfId="26573"/>
    <cellStyle name="T_DSACH MILK YO MILK CK 2 M.BAC_Book1_F4_5_6__Bao_cao_tai_NPP BICH TIEN 2 2 2 3 2" xfId="26574"/>
    <cellStyle name="T_DSACH MILK YO MILK CK 2 M.BAC_Book1_F4_5_6__Bao_cao_tai_NPP BICH TIEN 2 2 2 3 3" xfId="26575"/>
    <cellStyle name="T_DSACH MILK YO MILK CK 2 M.BAC_Book1_F4_5_6__Bao_cao_tai_NPP BICH TIEN 2 2 2 4" xfId="26576"/>
    <cellStyle name="T_DSACH MILK YO MILK CK 2 M.BAC_Book1_F4_5_6__Bao_cao_tai_NPP BICH TIEN 2 2 2 4 2" xfId="26577"/>
    <cellStyle name="T_DSACH MILK YO MILK CK 2 M.BAC_Book1_F4_5_6__Bao_cao_tai_NPP BICH TIEN 2 2 2 4 3" xfId="26578"/>
    <cellStyle name="T_DSACH MILK YO MILK CK 2 M.BAC_Book1_F4_5_6__Bao_cao_tai_NPP BICH TIEN 2 2 2 5" xfId="26579"/>
    <cellStyle name="T_DSACH MILK YO MILK CK 2 M.BAC_Book1_F4_5_6__Bao_cao_tai_NPP BICH TIEN 2 2 2 5 2" xfId="26580"/>
    <cellStyle name="T_DSACH MILK YO MILK CK 2 M.BAC_Book1_F4_5_6__Bao_cao_tai_NPP BICH TIEN 2 2 2 5 3" xfId="26581"/>
    <cellStyle name="T_DSACH MILK YO MILK CK 2 M.BAC_Book1_F4_5_6__Bao_cao_tai_NPP BICH TIEN 2 2 2 6" xfId="26582"/>
    <cellStyle name="T_DSACH MILK YO MILK CK 2 M.BAC_Book1_F4_5_6__Bao_cao_tai_NPP BICH TIEN 2 2 2 6 2" xfId="26583"/>
    <cellStyle name="T_DSACH MILK YO MILK CK 2 M.BAC_Book1_F4_5_6__Bao_cao_tai_NPP BICH TIEN 2 2 2 6 3" xfId="26584"/>
    <cellStyle name="T_DSACH MILK YO MILK CK 2 M.BAC_Book1_F4_5_6__Bao_cao_tai_NPP BICH TIEN 2 2 2 7" xfId="26585"/>
    <cellStyle name="T_DSACH MILK YO MILK CK 2 M.BAC_Book1_F4_5_6__Bao_cao_tai_NPP BICH TIEN 2 2 2 7 2" xfId="26586"/>
    <cellStyle name="T_DSACH MILK YO MILK CK 2 M.BAC_Book1_F4_5_6__Bao_cao_tai_NPP BICH TIEN 2 2 2 7 3" xfId="26587"/>
    <cellStyle name="T_DSACH MILK YO MILK CK 2 M.BAC_Book1_F4_5_6__Bao_cao_tai_NPP BICH TIEN 2 2 2 8" xfId="26588"/>
    <cellStyle name="T_DSACH MILK YO MILK CK 2 M.BAC_Book1_F4_5_6__Bao_cao_tai_NPP BICH TIEN 2 2 2 8 2" xfId="26589"/>
    <cellStyle name="T_DSACH MILK YO MILK CK 2 M.BAC_Book1_F4_5_6__Bao_cao_tai_NPP BICH TIEN 2 2 2 8 3" xfId="26590"/>
    <cellStyle name="T_DSACH MILK YO MILK CK 2 M.BAC_Book1_F4_5_6__Bao_cao_tai_NPP BICH TIEN 2 2 2 9" xfId="26591"/>
    <cellStyle name="T_DSACH MILK YO MILK CK 2 M.BAC_Book1_F4_5_6__Bao_cao_tai_NPP BICH TIEN 2 2 2 9 2" xfId="26592"/>
    <cellStyle name="T_DSACH MILK YO MILK CK 2 M.BAC_Book1_F4_5_6__Bao_cao_tai_NPP BICH TIEN 2 2 2 9 3" xfId="26593"/>
    <cellStyle name="T_DSACH MILK YO MILK CK 2 M.BAC_Book1_F4_5_6__Bao_cao_tai_NPP BICH TIEN 2 2 3" xfId="26594"/>
    <cellStyle name="T_DSACH MILK YO MILK CK 2 M.BAC_Book1_F4_5_6__Bao_cao_tai_NPP BICH TIEN 2 2 3 2" xfId="26595"/>
    <cellStyle name="T_DSACH MILK YO MILK CK 2 M.BAC_Book1_F4_5_6__Bao_cao_tai_NPP BICH TIEN 2 2 3 3" xfId="26596"/>
    <cellStyle name="T_DSACH MILK YO MILK CK 2 M.BAC_Book1_F4_5_6__Bao_cao_tai_NPP BICH TIEN 2 2 4" xfId="26597"/>
    <cellStyle name="T_DSACH MILK YO MILK CK 2 M.BAC_Book1_F4_5_6__Bao_cao_tai_NPP BICH TIEN 2 2 4 2" xfId="26598"/>
    <cellStyle name="T_DSACH MILK YO MILK CK 2 M.BAC_Book1_F4_5_6__Bao_cao_tai_NPP BICH TIEN 2 2 4 3" xfId="26599"/>
    <cellStyle name="T_DSACH MILK YO MILK CK 2 M.BAC_Book1_F4_5_6__Bao_cao_tai_NPP BICH TIEN 2 3" xfId="26600"/>
    <cellStyle name="T_DSACH MILK YO MILK CK 2 M.BAC_Book1_F4_5_6__Bao_cao_tai_NPP BICH TIEN 2 3 10" xfId="26601"/>
    <cellStyle name="T_DSACH MILK YO MILK CK 2 M.BAC_Book1_F4_5_6__Bao_cao_tai_NPP BICH TIEN 2 3 10 2" xfId="26602"/>
    <cellStyle name="T_DSACH MILK YO MILK CK 2 M.BAC_Book1_F4_5_6__Bao_cao_tai_NPP BICH TIEN 2 3 10 3" xfId="26603"/>
    <cellStyle name="T_DSACH MILK YO MILK CK 2 M.BAC_Book1_F4_5_6__Bao_cao_tai_NPP BICH TIEN 2 3 11" xfId="26604"/>
    <cellStyle name="T_DSACH MILK YO MILK CK 2 M.BAC_Book1_F4_5_6__Bao_cao_tai_NPP BICH TIEN 2 3 2" xfId="26605"/>
    <cellStyle name="T_DSACH MILK YO MILK CK 2 M.BAC_Book1_F4_5_6__Bao_cao_tai_NPP BICH TIEN 2 3 2 2" xfId="26606"/>
    <cellStyle name="T_DSACH MILK YO MILK CK 2 M.BAC_Book1_F4_5_6__Bao_cao_tai_NPP BICH TIEN 2 3 2 3" xfId="26607"/>
    <cellStyle name="T_DSACH MILK YO MILK CK 2 M.BAC_Book1_F4_5_6__Bao_cao_tai_NPP BICH TIEN 2 3 3" xfId="26608"/>
    <cellStyle name="T_DSACH MILK YO MILK CK 2 M.BAC_Book1_F4_5_6__Bao_cao_tai_NPP BICH TIEN 2 3 3 2" xfId="26609"/>
    <cellStyle name="T_DSACH MILK YO MILK CK 2 M.BAC_Book1_F4_5_6__Bao_cao_tai_NPP BICH TIEN 2 3 3 3" xfId="26610"/>
    <cellStyle name="T_DSACH MILK YO MILK CK 2 M.BAC_Book1_F4_5_6__Bao_cao_tai_NPP BICH TIEN 2 3 4" xfId="26611"/>
    <cellStyle name="T_DSACH MILK YO MILK CK 2 M.BAC_Book1_F4_5_6__Bao_cao_tai_NPP BICH TIEN 2 3 4 2" xfId="26612"/>
    <cellStyle name="T_DSACH MILK YO MILK CK 2 M.BAC_Book1_F4_5_6__Bao_cao_tai_NPP BICH TIEN 2 3 4 3" xfId="26613"/>
    <cellStyle name="T_DSACH MILK YO MILK CK 2 M.BAC_Book1_F4_5_6__Bao_cao_tai_NPP BICH TIEN 2 3 5" xfId="26614"/>
    <cellStyle name="T_DSACH MILK YO MILK CK 2 M.BAC_Book1_F4_5_6__Bao_cao_tai_NPP BICH TIEN 2 3 5 2" xfId="26615"/>
    <cellStyle name="T_DSACH MILK YO MILK CK 2 M.BAC_Book1_F4_5_6__Bao_cao_tai_NPP BICH TIEN 2 3 5 3" xfId="26616"/>
    <cellStyle name="T_DSACH MILK YO MILK CK 2 M.BAC_Book1_F4_5_6__Bao_cao_tai_NPP BICH TIEN 2 3 6" xfId="26617"/>
    <cellStyle name="T_DSACH MILK YO MILK CK 2 M.BAC_Book1_F4_5_6__Bao_cao_tai_NPP BICH TIEN 2 3 6 2" xfId="26618"/>
    <cellStyle name="T_DSACH MILK YO MILK CK 2 M.BAC_Book1_F4_5_6__Bao_cao_tai_NPP BICH TIEN 2 3 6 3" xfId="26619"/>
    <cellStyle name="T_DSACH MILK YO MILK CK 2 M.BAC_Book1_F4_5_6__Bao_cao_tai_NPP BICH TIEN 2 3 7" xfId="26620"/>
    <cellStyle name="T_DSACH MILK YO MILK CK 2 M.BAC_Book1_F4_5_6__Bao_cao_tai_NPP BICH TIEN 2 3 7 2" xfId="26621"/>
    <cellStyle name="T_DSACH MILK YO MILK CK 2 M.BAC_Book1_F4_5_6__Bao_cao_tai_NPP BICH TIEN 2 3 7 3" xfId="26622"/>
    <cellStyle name="T_DSACH MILK YO MILK CK 2 M.BAC_Book1_F4_5_6__Bao_cao_tai_NPP BICH TIEN 2 3 8" xfId="26623"/>
    <cellStyle name="T_DSACH MILK YO MILK CK 2 M.BAC_Book1_F4_5_6__Bao_cao_tai_NPP BICH TIEN 2 3 8 2" xfId="26624"/>
    <cellStyle name="T_DSACH MILK YO MILK CK 2 M.BAC_Book1_F4_5_6__Bao_cao_tai_NPP BICH TIEN 2 3 8 3" xfId="26625"/>
    <cellStyle name="T_DSACH MILK YO MILK CK 2 M.BAC_Book1_F4_5_6__Bao_cao_tai_NPP BICH TIEN 2 3 9" xfId="26626"/>
    <cellStyle name="T_DSACH MILK YO MILK CK 2 M.BAC_Book1_F4_5_6__Bao_cao_tai_NPP BICH TIEN 2 3 9 2" xfId="26627"/>
    <cellStyle name="T_DSACH MILK YO MILK CK 2 M.BAC_Book1_F4_5_6__Bao_cao_tai_NPP BICH TIEN 2 3 9 3" xfId="26628"/>
    <cellStyle name="T_DSACH MILK YO MILK CK 2 M.BAC_Book1_F4_5_6__Bao_cao_tai_NPP BICH TIEN 2 4" xfId="26629"/>
    <cellStyle name="T_DSACH MILK YO MILK CK 2 M.BAC_Book1_F4_5_6__Bao_cao_tai_NPP BICH TIEN 2 4 2" xfId="26630"/>
    <cellStyle name="T_DSACH MILK YO MILK CK 2 M.BAC_Book1_F4_5_6__Bao_cao_tai_NPP BICH TIEN 2 4 3" xfId="26631"/>
    <cellStyle name="T_DSACH MILK YO MILK CK 2 M.BAC_Book1_F4_5_6__Bao_cao_tai_NPP BICH TIEN 2 5" xfId="26632"/>
    <cellStyle name="T_DSACH MILK YO MILK CK 2 M.BAC_Book1_F4_5_6__Bao_cao_tai_NPP BICH TIEN 2 5 2" xfId="26633"/>
    <cellStyle name="T_DSACH MILK YO MILK CK 2 M.BAC_Book1_F4_5_6__Bao_cao_tai_NPP BICH TIEN 2 5 3" xfId="26634"/>
    <cellStyle name="T_DSACH MILK YO MILK CK 2 M.BAC_Book1_F4_5_6__Bao_cao_tai_NPP BICH TIEN 3" xfId="26635"/>
    <cellStyle name="T_DSACH MILK YO MILK CK 2 M.BAC_Book1_F4_5_6__Bao_cao_tai_NPP BICH TIEN 3 2" xfId="26636"/>
    <cellStyle name="T_DSACH MILK YO MILK CK 2 M.BAC_Book1_F4_5_6__Bao_cao_tai_NPP BICH TIEN 3 2 10" xfId="26637"/>
    <cellStyle name="T_DSACH MILK YO MILK CK 2 M.BAC_Book1_F4_5_6__Bao_cao_tai_NPP BICH TIEN 3 2 10 2" xfId="26638"/>
    <cellStyle name="T_DSACH MILK YO MILK CK 2 M.BAC_Book1_F4_5_6__Bao_cao_tai_NPP BICH TIEN 3 2 10 3" xfId="26639"/>
    <cellStyle name="T_DSACH MILK YO MILK CK 2 M.BAC_Book1_F4_5_6__Bao_cao_tai_NPP BICH TIEN 3 2 11" xfId="26640"/>
    <cellStyle name="T_DSACH MILK YO MILK CK 2 M.BAC_Book1_F4_5_6__Bao_cao_tai_NPP BICH TIEN 3 2 2" xfId="26641"/>
    <cellStyle name="T_DSACH MILK YO MILK CK 2 M.BAC_Book1_F4_5_6__Bao_cao_tai_NPP BICH TIEN 3 2 2 2" xfId="26642"/>
    <cellStyle name="T_DSACH MILK YO MILK CK 2 M.BAC_Book1_F4_5_6__Bao_cao_tai_NPP BICH TIEN 3 2 2 3" xfId="26643"/>
    <cellStyle name="T_DSACH MILK YO MILK CK 2 M.BAC_Book1_F4_5_6__Bao_cao_tai_NPP BICH TIEN 3 2 3" xfId="26644"/>
    <cellStyle name="T_DSACH MILK YO MILK CK 2 M.BAC_Book1_F4_5_6__Bao_cao_tai_NPP BICH TIEN 3 2 3 2" xfId="26645"/>
    <cellStyle name="T_DSACH MILK YO MILK CK 2 M.BAC_Book1_F4_5_6__Bao_cao_tai_NPP BICH TIEN 3 2 3 3" xfId="26646"/>
    <cellStyle name="T_DSACH MILK YO MILK CK 2 M.BAC_Book1_F4_5_6__Bao_cao_tai_NPP BICH TIEN 3 2 4" xfId="26647"/>
    <cellStyle name="T_DSACH MILK YO MILK CK 2 M.BAC_Book1_F4_5_6__Bao_cao_tai_NPP BICH TIEN 3 2 4 2" xfId="26648"/>
    <cellStyle name="T_DSACH MILK YO MILK CK 2 M.BAC_Book1_F4_5_6__Bao_cao_tai_NPP BICH TIEN 3 2 4 3" xfId="26649"/>
    <cellStyle name="T_DSACH MILK YO MILK CK 2 M.BAC_Book1_F4_5_6__Bao_cao_tai_NPP BICH TIEN 3 2 5" xfId="26650"/>
    <cellStyle name="T_DSACH MILK YO MILK CK 2 M.BAC_Book1_F4_5_6__Bao_cao_tai_NPP BICH TIEN 3 2 5 2" xfId="26651"/>
    <cellStyle name="T_DSACH MILK YO MILK CK 2 M.BAC_Book1_F4_5_6__Bao_cao_tai_NPP BICH TIEN 3 2 5 3" xfId="26652"/>
    <cellStyle name="T_DSACH MILK YO MILK CK 2 M.BAC_Book1_F4_5_6__Bao_cao_tai_NPP BICH TIEN 3 2 6" xfId="26653"/>
    <cellStyle name="T_DSACH MILK YO MILK CK 2 M.BAC_Book1_F4_5_6__Bao_cao_tai_NPP BICH TIEN 3 2 6 2" xfId="26654"/>
    <cellStyle name="T_DSACH MILK YO MILK CK 2 M.BAC_Book1_F4_5_6__Bao_cao_tai_NPP BICH TIEN 3 2 6 3" xfId="26655"/>
    <cellStyle name="T_DSACH MILK YO MILK CK 2 M.BAC_Book1_F4_5_6__Bao_cao_tai_NPP BICH TIEN 3 2 7" xfId="26656"/>
    <cellStyle name="T_DSACH MILK YO MILK CK 2 M.BAC_Book1_F4_5_6__Bao_cao_tai_NPP BICH TIEN 3 2 7 2" xfId="26657"/>
    <cellStyle name="T_DSACH MILK YO MILK CK 2 M.BAC_Book1_F4_5_6__Bao_cao_tai_NPP BICH TIEN 3 2 7 3" xfId="26658"/>
    <cellStyle name="T_DSACH MILK YO MILK CK 2 M.BAC_Book1_F4_5_6__Bao_cao_tai_NPP BICH TIEN 3 2 8" xfId="26659"/>
    <cellStyle name="T_DSACH MILK YO MILK CK 2 M.BAC_Book1_F4_5_6__Bao_cao_tai_NPP BICH TIEN 3 2 8 2" xfId="26660"/>
    <cellStyle name="T_DSACH MILK YO MILK CK 2 M.BAC_Book1_F4_5_6__Bao_cao_tai_NPP BICH TIEN 3 2 8 3" xfId="26661"/>
    <cellStyle name="T_DSACH MILK YO MILK CK 2 M.BAC_Book1_F4_5_6__Bao_cao_tai_NPP BICH TIEN 3 2 9" xfId="26662"/>
    <cellStyle name="T_DSACH MILK YO MILK CK 2 M.BAC_Book1_F4_5_6__Bao_cao_tai_NPP BICH TIEN 3 2 9 2" xfId="26663"/>
    <cellStyle name="T_DSACH MILK YO MILK CK 2 M.BAC_Book1_F4_5_6__Bao_cao_tai_NPP BICH TIEN 3 2 9 3" xfId="26664"/>
    <cellStyle name="T_DSACH MILK YO MILK CK 2 M.BAC_Book1_F4_5_6__Bao_cao_tai_NPP BICH TIEN 3 3" xfId="26665"/>
    <cellStyle name="T_DSACH MILK YO MILK CK 2 M.BAC_Book1_F4_5_6__Bao_cao_tai_NPP BICH TIEN 3 3 2" xfId="26666"/>
    <cellStyle name="T_DSACH MILK YO MILK CK 2 M.BAC_Book1_F4_5_6__Bao_cao_tai_NPP BICH TIEN 3 3 3" xfId="26667"/>
    <cellStyle name="T_DSACH MILK YO MILK CK 2 M.BAC_Book1_F4_5_6__Bao_cao_tai_NPP BICH TIEN 3 4" xfId="26668"/>
    <cellStyle name="T_DSACH MILK YO MILK CK 2 M.BAC_Book1_F4_5_6__Bao_cao_tai_NPP BICH TIEN 3 4 2" xfId="26669"/>
    <cellStyle name="T_DSACH MILK YO MILK CK 2 M.BAC_Book1_F4_5_6__Bao_cao_tai_NPP BICH TIEN 3 4 3" xfId="26670"/>
    <cellStyle name="T_DSACH MILK YO MILK CK 2 M.BAC_Book1_F4_5_6__Bao_cao_tai_NPP BICH TIEN 4" xfId="26671"/>
    <cellStyle name="T_DSACH MILK YO MILK CK 2 M.BAC_Book1_F4_5_6__Bao_cao_tai_NPP BICH TIEN 4 10" xfId="26672"/>
    <cellStyle name="T_DSACH MILK YO MILK CK 2 M.BAC_Book1_F4_5_6__Bao_cao_tai_NPP BICH TIEN 4 10 2" xfId="26673"/>
    <cellStyle name="T_DSACH MILK YO MILK CK 2 M.BAC_Book1_F4_5_6__Bao_cao_tai_NPP BICH TIEN 4 10 3" xfId="26674"/>
    <cellStyle name="T_DSACH MILK YO MILK CK 2 M.BAC_Book1_F4_5_6__Bao_cao_tai_NPP BICH TIEN 4 11" xfId="26675"/>
    <cellStyle name="T_DSACH MILK YO MILK CK 2 M.BAC_Book1_F4_5_6__Bao_cao_tai_NPP BICH TIEN 4 2" xfId="26676"/>
    <cellStyle name="T_DSACH MILK YO MILK CK 2 M.BAC_Book1_F4_5_6__Bao_cao_tai_NPP BICH TIEN 4 2 2" xfId="26677"/>
    <cellStyle name="T_DSACH MILK YO MILK CK 2 M.BAC_Book1_F4_5_6__Bao_cao_tai_NPP BICH TIEN 4 2 3" xfId="26678"/>
    <cellStyle name="T_DSACH MILK YO MILK CK 2 M.BAC_Book1_F4_5_6__Bao_cao_tai_NPP BICH TIEN 4 3" xfId="26679"/>
    <cellStyle name="T_DSACH MILK YO MILK CK 2 M.BAC_Book1_F4_5_6__Bao_cao_tai_NPP BICH TIEN 4 3 2" xfId="26680"/>
    <cellStyle name="T_DSACH MILK YO MILK CK 2 M.BAC_Book1_F4_5_6__Bao_cao_tai_NPP BICH TIEN 4 3 3" xfId="26681"/>
    <cellStyle name="T_DSACH MILK YO MILK CK 2 M.BAC_Book1_F4_5_6__Bao_cao_tai_NPP BICH TIEN 4 4" xfId="26682"/>
    <cellStyle name="T_DSACH MILK YO MILK CK 2 M.BAC_Book1_F4_5_6__Bao_cao_tai_NPP BICH TIEN 4 4 2" xfId="26683"/>
    <cellStyle name="T_DSACH MILK YO MILK CK 2 M.BAC_Book1_F4_5_6__Bao_cao_tai_NPP BICH TIEN 4 4 3" xfId="26684"/>
    <cellStyle name="T_DSACH MILK YO MILK CK 2 M.BAC_Book1_F4_5_6__Bao_cao_tai_NPP BICH TIEN 4 5" xfId="26685"/>
    <cellStyle name="T_DSACH MILK YO MILK CK 2 M.BAC_Book1_F4_5_6__Bao_cao_tai_NPP BICH TIEN 4 5 2" xfId="26686"/>
    <cellStyle name="T_DSACH MILK YO MILK CK 2 M.BAC_Book1_F4_5_6__Bao_cao_tai_NPP BICH TIEN 4 5 3" xfId="26687"/>
    <cellStyle name="T_DSACH MILK YO MILK CK 2 M.BAC_Book1_F4_5_6__Bao_cao_tai_NPP BICH TIEN 4 6" xfId="26688"/>
    <cellStyle name="T_DSACH MILK YO MILK CK 2 M.BAC_Book1_F4_5_6__Bao_cao_tai_NPP BICH TIEN 4 6 2" xfId="26689"/>
    <cellStyle name="T_DSACH MILK YO MILK CK 2 M.BAC_Book1_F4_5_6__Bao_cao_tai_NPP BICH TIEN 4 6 3" xfId="26690"/>
    <cellStyle name="T_DSACH MILK YO MILK CK 2 M.BAC_Book1_F4_5_6__Bao_cao_tai_NPP BICH TIEN 4 7" xfId="26691"/>
    <cellStyle name="T_DSACH MILK YO MILK CK 2 M.BAC_Book1_F4_5_6__Bao_cao_tai_NPP BICH TIEN 4 7 2" xfId="26692"/>
    <cellStyle name="T_DSACH MILK YO MILK CK 2 M.BAC_Book1_F4_5_6__Bao_cao_tai_NPP BICH TIEN 4 7 3" xfId="26693"/>
    <cellStyle name="T_DSACH MILK YO MILK CK 2 M.BAC_Book1_F4_5_6__Bao_cao_tai_NPP BICH TIEN 4 8" xfId="26694"/>
    <cellStyle name="T_DSACH MILK YO MILK CK 2 M.BAC_Book1_F4_5_6__Bao_cao_tai_NPP BICH TIEN 4 8 2" xfId="26695"/>
    <cellStyle name="T_DSACH MILK YO MILK CK 2 M.BAC_Book1_F4_5_6__Bao_cao_tai_NPP BICH TIEN 4 8 3" xfId="26696"/>
    <cellStyle name="T_DSACH MILK YO MILK CK 2 M.BAC_Book1_F4_5_6__Bao_cao_tai_NPP BICH TIEN 4 9" xfId="26697"/>
    <cellStyle name="T_DSACH MILK YO MILK CK 2 M.BAC_Book1_F4_5_6__Bao_cao_tai_NPP BICH TIEN 4 9 2" xfId="26698"/>
    <cellStyle name="T_DSACH MILK YO MILK CK 2 M.BAC_Book1_F4_5_6__Bao_cao_tai_NPP BICH TIEN 4 9 3" xfId="26699"/>
    <cellStyle name="T_DSACH MILK YO MILK CK 2 M.BAC_Book1_F4_5_6__Bao_cao_tai_NPP BICH TIEN 5" xfId="26700"/>
    <cellStyle name="T_DSACH MILK YO MILK CK 2 M.BAC_Book1_F4_5_6__Bao_cao_tai_NPP BICH TIEN 5 2" xfId="26701"/>
    <cellStyle name="T_DSACH MILK YO MILK CK 2 M.BAC_Book1_F4_5_6__Bao_cao_tai_NPP BICH TIEN 5 3" xfId="26702"/>
    <cellStyle name="T_DSACH MILK YO MILK CK 2 M.BAC_Book1_F4_5_6__Bao_cao_tai_NPP BICH TIEN 6" xfId="26703"/>
    <cellStyle name="T_DSACH MILK YO MILK CK 2 M.BAC_Book1_F4_5_6__Bao_cao_tai_NPP BICH TIEN 6 2" xfId="26704"/>
    <cellStyle name="T_DSACH MILK YO MILK CK 2 M.BAC_Book1_F4_5_6__Bao_cao_tai_NPP BICH TIEN 6 3" xfId="26705"/>
    <cellStyle name="T_DSACH MILK YO MILK CK 2 M.BAC_Book1_Mau_bao_cao_XNT_NVTK_tai_NPP 21.7" xfId="26706"/>
    <cellStyle name="T_DSACH MILK YO MILK CK 2 M.BAC_Book1_Mau_bao_cao_XNT_NVTK_tai_NPP 21.7 2" xfId="26707"/>
    <cellStyle name="T_DSACH MILK YO MILK CK 2 M.BAC_Book1_Mau_bao_cao_XNT_NVTK_tai_NPP 21.7 2 2" xfId="26708"/>
    <cellStyle name="T_DSACH MILK YO MILK CK 2 M.BAC_Book1_Mau_bao_cao_XNT_NVTK_tai_NPP 21.7 2 2 2" xfId="26709"/>
    <cellStyle name="T_DSACH MILK YO MILK CK 2 M.BAC_Book1_Mau_bao_cao_XNT_NVTK_tai_NPP 21.7 2 2 2 10" xfId="26710"/>
    <cellStyle name="T_DSACH MILK YO MILK CK 2 M.BAC_Book1_Mau_bao_cao_XNT_NVTK_tai_NPP 21.7 2 2 2 10 2" xfId="26711"/>
    <cellStyle name="T_DSACH MILK YO MILK CK 2 M.BAC_Book1_Mau_bao_cao_XNT_NVTK_tai_NPP 21.7 2 2 2 10 3" xfId="26712"/>
    <cellStyle name="T_DSACH MILK YO MILK CK 2 M.BAC_Book1_Mau_bao_cao_XNT_NVTK_tai_NPP 21.7 2 2 2 11" xfId="26713"/>
    <cellStyle name="T_DSACH MILK YO MILK CK 2 M.BAC_Book1_Mau_bao_cao_XNT_NVTK_tai_NPP 21.7 2 2 2 2" xfId="26714"/>
    <cellStyle name="T_DSACH MILK YO MILK CK 2 M.BAC_Book1_Mau_bao_cao_XNT_NVTK_tai_NPP 21.7 2 2 2 2 2" xfId="26715"/>
    <cellStyle name="T_DSACH MILK YO MILK CK 2 M.BAC_Book1_Mau_bao_cao_XNT_NVTK_tai_NPP 21.7 2 2 2 2 3" xfId="26716"/>
    <cellStyle name="T_DSACH MILK YO MILK CK 2 M.BAC_Book1_Mau_bao_cao_XNT_NVTK_tai_NPP 21.7 2 2 2 3" xfId="26717"/>
    <cellStyle name="T_DSACH MILK YO MILK CK 2 M.BAC_Book1_Mau_bao_cao_XNT_NVTK_tai_NPP 21.7 2 2 2 3 2" xfId="26718"/>
    <cellStyle name="T_DSACH MILK YO MILK CK 2 M.BAC_Book1_Mau_bao_cao_XNT_NVTK_tai_NPP 21.7 2 2 2 3 3" xfId="26719"/>
    <cellStyle name="T_DSACH MILK YO MILK CK 2 M.BAC_Book1_Mau_bao_cao_XNT_NVTK_tai_NPP 21.7 2 2 2 4" xfId="26720"/>
    <cellStyle name="T_DSACH MILK YO MILK CK 2 M.BAC_Book1_Mau_bao_cao_XNT_NVTK_tai_NPP 21.7 2 2 2 4 2" xfId="26721"/>
    <cellStyle name="T_DSACH MILK YO MILK CK 2 M.BAC_Book1_Mau_bao_cao_XNT_NVTK_tai_NPP 21.7 2 2 2 4 3" xfId="26722"/>
    <cellStyle name="T_DSACH MILK YO MILK CK 2 M.BAC_Book1_Mau_bao_cao_XNT_NVTK_tai_NPP 21.7 2 2 2 5" xfId="26723"/>
    <cellStyle name="T_DSACH MILK YO MILK CK 2 M.BAC_Book1_Mau_bao_cao_XNT_NVTK_tai_NPP 21.7 2 2 2 5 2" xfId="26724"/>
    <cellStyle name="T_DSACH MILK YO MILK CK 2 M.BAC_Book1_Mau_bao_cao_XNT_NVTK_tai_NPP 21.7 2 2 2 5 3" xfId="26725"/>
    <cellStyle name="T_DSACH MILK YO MILK CK 2 M.BAC_Book1_Mau_bao_cao_XNT_NVTK_tai_NPP 21.7 2 2 2 6" xfId="26726"/>
    <cellStyle name="T_DSACH MILK YO MILK CK 2 M.BAC_Book1_Mau_bao_cao_XNT_NVTK_tai_NPP 21.7 2 2 2 6 2" xfId="26727"/>
    <cellStyle name="T_DSACH MILK YO MILK CK 2 M.BAC_Book1_Mau_bao_cao_XNT_NVTK_tai_NPP 21.7 2 2 2 6 3" xfId="26728"/>
    <cellStyle name="T_DSACH MILK YO MILK CK 2 M.BAC_Book1_Mau_bao_cao_XNT_NVTK_tai_NPP 21.7 2 2 2 7" xfId="26729"/>
    <cellStyle name="T_DSACH MILK YO MILK CK 2 M.BAC_Book1_Mau_bao_cao_XNT_NVTK_tai_NPP 21.7 2 2 2 7 2" xfId="26730"/>
    <cellStyle name="T_DSACH MILK YO MILK CK 2 M.BAC_Book1_Mau_bao_cao_XNT_NVTK_tai_NPP 21.7 2 2 2 7 3" xfId="26731"/>
    <cellStyle name="T_DSACH MILK YO MILK CK 2 M.BAC_Book1_Mau_bao_cao_XNT_NVTK_tai_NPP 21.7 2 2 2 8" xfId="26732"/>
    <cellStyle name="T_DSACH MILK YO MILK CK 2 M.BAC_Book1_Mau_bao_cao_XNT_NVTK_tai_NPP 21.7 2 2 2 8 2" xfId="26733"/>
    <cellStyle name="T_DSACH MILK YO MILK CK 2 M.BAC_Book1_Mau_bao_cao_XNT_NVTK_tai_NPP 21.7 2 2 2 8 3" xfId="26734"/>
    <cellStyle name="T_DSACH MILK YO MILK CK 2 M.BAC_Book1_Mau_bao_cao_XNT_NVTK_tai_NPP 21.7 2 2 2 9" xfId="26735"/>
    <cellStyle name="T_DSACH MILK YO MILK CK 2 M.BAC_Book1_Mau_bao_cao_XNT_NVTK_tai_NPP 21.7 2 2 2 9 2" xfId="26736"/>
    <cellStyle name="T_DSACH MILK YO MILK CK 2 M.BAC_Book1_Mau_bao_cao_XNT_NVTK_tai_NPP 21.7 2 2 2 9 3" xfId="26737"/>
    <cellStyle name="T_DSACH MILK YO MILK CK 2 M.BAC_Book1_Mau_bao_cao_XNT_NVTK_tai_NPP 21.7 2 2 3" xfId="26738"/>
    <cellStyle name="T_DSACH MILK YO MILK CK 2 M.BAC_Book1_Mau_bao_cao_XNT_NVTK_tai_NPP 21.7 2 2 3 2" xfId="26739"/>
    <cellStyle name="T_DSACH MILK YO MILK CK 2 M.BAC_Book1_Mau_bao_cao_XNT_NVTK_tai_NPP 21.7 2 2 3 3" xfId="26740"/>
    <cellStyle name="T_DSACH MILK YO MILK CK 2 M.BAC_Book1_Mau_bao_cao_XNT_NVTK_tai_NPP 21.7 2 2 4" xfId="26741"/>
    <cellStyle name="T_DSACH MILK YO MILK CK 2 M.BAC_Book1_Mau_bao_cao_XNT_NVTK_tai_NPP 21.7 2 2 4 2" xfId="26742"/>
    <cellStyle name="T_DSACH MILK YO MILK CK 2 M.BAC_Book1_Mau_bao_cao_XNT_NVTK_tai_NPP 21.7 2 2 4 3" xfId="26743"/>
    <cellStyle name="T_DSACH MILK YO MILK CK 2 M.BAC_Book1_Mau_bao_cao_XNT_NVTK_tai_NPP 21.7 2 3" xfId="26744"/>
    <cellStyle name="T_DSACH MILK YO MILK CK 2 M.BAC_Book1_Mau_bao_cao_XNT_NVTK_tai_NPP 21.7 2 3 10" xfId="26745"/>
    <cellStyle name="T_DSACH MILK YO MILK CK 2 M.BAC_Book1_Mau_bao_cao_XNT_NVTK_tai_NPP 21.7 2 3 10 2" xfId="26746"/>
    <cellStyle name="T_DSACH MILK YO MILK CK 2 M.BAC_Book1_Mau_bao_cao_XNT_NVTK_tai_NPP 21.7 2 3 10 3" xfId="26747"/>
    <cellStyle name="T_DSACH MILK YO MILK CK 2 M.BAC_Book1_Mau_bao_cao_XNT_NVTK_tai_NPP 21.7 2 3 11" xfId="26748"/>
    <cellStyle name="T_DSACH MILK YO MILK CK 2 M.BAC_Book1_Mau_bao_cao_XNT_NVTK_tai_NPP 21.7 2 3 2" xfId="26749"/>
    <cellStyle name="T_DSACH MILK YO MILK CK 2 M.BAC_Book1_Mau_bao_cao_XNT_NVTK_tai_NPP 21.7 2 3 2 2" xfId="26750"/>
    <cellStyle name="T_DSACH MILK YO MILK CK 2 M.BAC_Book1_Mau_bao_cao_XNT_NVTK_tai_NPP 21.7 2 3 2 3" xfId="26751"/>
    <cellStyle name="T_DSACH MILK YO MILK CK 2 M.BAC_Book1_Mau_bao_cao_XNT_NVTK_tai_NPP 21.7 2 3 3" xfId="26752"/>
    <cellStyle name="T_DSACH MILK YO MILK CK 2 M.BAC_Book1_Mau_bao_cao_XNT_NVTK_tai_NPP 21.7 2 3 3 2" xfId="26753"/>
    <cellStyle name="T_DSACH MILK YO MILK CK 2 M.BAC_Book1_Mau_bao_cao_XNT_NVTK_tai_NPP 21.7 2 3 3 3" xfId="26754"/>
    <cellStyle name="T_DSACH MILK YO MILK CK 2 M.BAC_Book1_Mau_bao_cao_XNT_NVTK_tai_NPP 21.7 2 3 4" xfId="26755"/>
    <cellStyle name="T_DSACH MILK YO MILK CK 2 M.BAC_Book1_Mau_bao_cao_XNT_NVTK_tai_NPP 21.7 2 3 4 2" xfId="26756"/>
    <cellStyle name="T_DSACH MILK YO MILK CK 2 M.BAC_Book1_Mau_bao_cao_XNT_NVTK_tai_NPP 21.7 2 3 4 3" xfId="26757"/>
    <cellStyle name="T_DSACH MILK YO MILK CK 2 M.BAC_Book1_Mau_bao_cao_XNT_NVTK_tai_NPP 21.7 2 3 5" xfId="26758"/>
    <cellStyle name="T_DSACH MILK YO MILK CK 2 M.BAC_Book1_Mau_bao_cao_XNT_NVTK_tai_NPP 21.7 2 3 5 2" xfId="26759"/>
    <cellStyle name="T_DSACH MILK YO MILK CK 2 M.BAC_Book1_Mau_bao_cao_XNT_NVTK_tai_NPP 21.7 2 3 5 3" xfId="26760"/>
    <cellStyle name="T_DSACH MILK YO MILK CK 2 M.BAC_Book1_Mau_bao_cao_XNT_NVTK_tai_NPP 21.7 2 3 6" xfId="26761"/>
    <cellStyle name="T_DSACH MILK YO MILK CK 2 M.BAC_Book1_Mau_bao_cao_XNT_NVTK_tai_NPP 21.7 2 3 6 2" xfId="26762"/>
    <cellStyle name="T_DSACH MILK YO MILK CK 2 M.BAC_Book1_Mau_bao_cao_XNT_NVTK_tai_NPP 21.7 2 3 6 3" xfId="26763"/>
    <cellStyle name="T_DSACH MILK YO MILK CK 2 M.BAC_Book1_Mau_bao_cao_XNT_NVTK_tai_NPP 21.7 2 3 7" xfId="26764"/>
    <cellStyle name="T_DSACH MILK YO MILK CK 2 M.BAC_Book1_Mau_bao_cao_XNT_NVTK_tai_NPP 21.7 2 3 7 2" xfId="26765"/>
    <cellStyle name="T_DSACH MILK YO MILK CK 2 M.BAC_Book1_Mau_bao_cao_XNT_NVTK_tai_NPP 21.7 2 3 7 3" xfId="26766"/>
    <cellStyle name="T_DSACH MILK YO MILK CK 2 M.BAC_Book1_Mau_bao_cao_XNT_NVTK_tai_NPP 21.7 2 3 8" xfId="26767"/>
    <cellStyle name="T_DSACH MILK YO MILK CK 2 M.BAC_Book1_Mau_bao_cao_XNT_NVTK_tai_NPP 21.7 2 3 8 2" xfId="26768"/>
    <cellStyle name="T_DSACH MILK YO MILK CK 2 M.BAC_Book1_Mau_bao_cao_XNT_NVTK_tai_NPP 21.7 2 3 8 3" xfId="26769"/>
    <cellStyle name="T_DSACH MILK YO MILK CK 2 M.BAC_Book1_Mau_bao_cao_XNT_NVTK_tai_NPP 21.7 2 3 9" xfId="26770"/>
    <cellStyle name="T_DSACH MILK YO MILK CK 2 M.BAC_Book1_Mau_bao_cao_XNT_NVTK_tai_NPP 21.7 2 3 9 2" xfId="26771"/>
    <cellStyle name="T_DSACH MILK YO MILK CK 2 M.BAC_Book1_Mau_bao_cao_XNT_NVTK_tai_NPP 21.7 2 3 9 3" xfId="26772"/>
    <cellStyle name="T_DSACH MILK YO MILK CK 2 M.BAC_Book1_Mau_bao_cao_XNT_NVTK_tai_NPP 21.7 2 4" xfId="26773"/>
    <cellStyle name="T_DSACH MILK YO MILK CK 2 M.BAC_Book1_Mau_bao_cao_XNT_NVTK_tai_NPP 21.7 2 4 2" xfId="26774"/>
    <cellStyle name="T_DSACH MILK YO MILK CK 2 M.BAC_Book1_Mau_bao_cao_XNT_NVTK_tai_NPP 21.7 2 4 3" xfId="26775"/>
    <cellStyle name="T_DSACH MILK YO MILK CK 2 M.BAC_Book1_Mau_bao_cao_XNT_NVTK_tai_NPP 21.7 2 5" xfId="26776"/>
    <cellStyle name="T_DSACH MILK YO MILK CK 2 M.BAC_Book1_Mau_bao_cao_XNT_NVTK_tai_NPP 21.7 2 5 2" xfId="26777"/>
    <cellStyle name="T_DSACH MILK YO MILK CK 2 M.BAC_Book1_Mau_bao_cao_XNT_NVTK_tai_NPP 21.7 2 5 3" xfId="26778"/>
    <cellStyle name="T_DSACH MILK YO MILK CK 2 M.BAC_Book1_Mau_bao_cao_XNT_NVTK_tai_NPP 21.7 3" xfId="26779"/>
    <cellStyle name="T_DSACH MILK YO MILK CK 2 M.BAC_Book1_Mau_bao_cao_XNT_NVTK_tai_NPP 21.7 3 2" xfId="26780"/>
    <cellStyle name="T_DSACH MILK YO MILK CK 2 M.BAC_Book1_Mau_bao_cao_XNT_NVTK_tai_NPP 21.7 3 2 10" xfId="26781"/>
    <cellStyle name="T_DSACH MILK YO MILK CK 2 M.BAC_Book1_Mau_bao_cao_XNT_NVTK_tai_NPP 21.7 3 2 10 2" xfId="26782"/>
    <cellStyle name="T_DSACH MILK YO MILK CK 2 M.BAC_Book1_Mau_bao_cao_XNT_NVTK_tai_NPP 21.7 3 2 10 3" xfId="26783"/>
    <cellStyle name="T_DSACH MILK YO MILK CK 2 M.BAC_Book1_Mau_bao_cao_XNT_NVTK_tai_NPP 21.7 3 2 11" xfId="26784"/>
    <cellStyle name="T_DSACH MILK YO MILK CK 2 M.BAC_Book1_Mau_bao_cao_XNT_NVTK_tai_NPP 21.7 3 2 2" xfId="26785"/>
    <cellStyle name="T_DSACH MILK YO MILK CK 2 M.BAC_Book1_Mau_bao_cao_XNT_NVTK_tai_NPP 21.7 3 2 2 2" xfId="26786"/>
    <cellStyle name="T_DSACH MILK YO MILK CK 2 M.BAC_Book1_Mau_bao_cao_XNT_NVTK_tai_NPP 21.7 3 2 2 3" xfId="26787"/>
    <cellStyle name="T_DSACH MILK YO MILK CK 2 M.BAC_Book1_Mau_bao_cao_XNT_NVTK_tai_NPP 21.7 3 2 3" xfId="26788"/>
    <cellStyle name="T_DSACH MILK YO MILK CK 2 M.BAC_Book1_Mau_bao_cao_XNT_NVTK_tai_NPP 21.7 3 2 3 2" xfId="26789"/>
    <cellStyle name="T_DSACH MILK YO MILK CK 2 M.BAC_Book1_Mau_bao_cao_XNT_NVTK_tai_NPP 21.7 3 2 3 3" xfId="26790"/>
    <cellStyle name="T_DSACH MILK YO MILK CK 2 M.BAC_Book1_Mau_bao_cao_XNT_NVTK_tai_NPP 21.7 3 2 4" xfId="26791"/>
    <cellStyle name="T_DSACH MILK YO MILK CK 2 M.BAC_Book1_Mau_bao_cao_XNT_NVTK_tai_NPP 21.7 3 2 4 2" xfId="26792"/>
    <cellStyle name="T_DSACH MILK YO MILK CK 2 M.BAC_Book1_Mau_bao_cao_XNT_NVTK_tai_NPP 21.7 3 2 4 3" xfId="26793"/>
    <cellStyle name="T_DSACH MILK YO MILK CK 2 M.BAC_Book1_Mau_bao_cao_XNT_NVTK_tai_NPP 21.7 3 2 5" xfId="26794"/>
    <cellStyle name="T_DSACH MILK YO MILK CK 2 M.BAC_Book1_Mau_bao_cao_XNT_NVTK_tai_NPP 21.7 3 2 5 2" xfId="26795"/>
    <cellStyle name="T_DSACH MILK YO MILK CK 2 M.BAC_Book1_Mau_bao_cao_XNT_NVTK_tai_NPP 21.7 3 2 5 3" xfId="26796"/>
    <cellStyle name="T_DSACH MILK YO MILK CK 2 M.BAC_Book1_Mau_bao_cao_XNT_NVTK_tai_NPP 21.7 3 2 6" xfId="26797"/>
    <cellStyle name="T_DSACH MILK YO MILK CK 2 M.BAC_Book1_Mau_bao_cao_XNT_NVTK_tai_NPP 21.7 3 2 6 2" xfId="26798"/>
    <cellStyle name="T_DSACH MILK YO MILK CK 2 M.BAC_Book1_Mau_bao_cao_XNT_NVTK_tai_NPP 21.7 3 2 6 3" xfId="26799"/>
    <cellStyle name="T_DSACH MILK YO MILK CK 2 M.BAC_Book1_Mau_bao_cao_XNT_NVTK_tai_NPP 21.7 3 2 7" xfId="26800"/>
    <cellStyle name="T_DSACH MILK YO MILK CK 2 M.BAC_Book1_Mau_bao_cao_XNT_NVTK_tai_NPP 21.7 3 2 7 2" xfId="26801"/>
    <cellStyle name="T_DSACH MILK YO MILK CK 2 M.BAC_Book1_Mau_bao_cao_XNT_NVTK_tai_NPP 21.7 3 2 7 3" xfId="26802"/>
    <cellStyle name="T_DSACH MILK YO MILK CK 2 M.BAC_Book1_Mau_bao_cao_XNT_NVTK_tai_NPP 21.7 3 2 8" xfId="26803"/>
    <cellStyle name="T_DSACH MILK YO MILK CK 2 M.BAC_Book1_Mau_bao_cao_XNT_NVTK_tai_NPP 21.7 3 2 8 2" xfId="26804"/>
    <cellStyle name="T_DSACH MILK YO MILK CK 2 M.BAC_Book1_Mau_bao_cao_XNT_NVTK_tai_NPP 21.7 3 2 8 3" xfId="26805"/>
    <cellStyle name="T_DSACH MILK YO MILK CK 2 M.BAC_Book1_Mau_bao_cao_XNT_NVTK_tai_NPP 21.7 3 2 9" xfId="26806"/>
    <cellStyle name="T_DSACH MILK YO MILK CK 2 M.BAC_Book1_Mau_bao_cao_XNT_NVTK_tai_NPP 21.7 3 2 9 2" xfId="26807"/>
    <cellStyle name="T_DSACH MILK YO MILK CK 2 M.BAC_Book1_Mau_bao_cao_XNT_NVTK_tai_NPP 21.7 3 2 9 3" xfId="26808"/>
    <cellStyle name="T_DSACH MILK YO MILK CK 2 M.BAC_Book1_Mau_bao_cao_XNT_NVTK_tai_NPP 21.7 3 3" xfId="26809"/>
    <cellStyle name="T_DSACH MILK YO MILK CK 2 M.BAC_Book1_Mau_bao_cao_XNT_NVTK_tai_NPP 21.7 3 3 2" xfId="26810"/>
    <cellStyle name="T_DSACH MILK YO MILK CK 2 M.BAC_Book1_Mau_bao_cao_XNT_NVTK_tai_NPP 21.7 3 3 3" xfId="26811"/>
    <cellStyle name="T_DSACH MILK YO MILK CK 2 M.BAC_Book1_Mau_bao_cao_XNT_NVTK_tai_NPP 21.7 3 4" xfId="26812"/>
    <cellStyle name="T_DSACH MILK YO MILK CK 2 M.BAC_Book1_Mau_bao_cao_XNT_NVTK_tai_NPP 21.7 3 4 2" xfId="26813"/>
    <cellStyle name="T_DSACH MILK YO MILK CK 2 M.BAC_Book1_Mau_bao_cao_XNT_NVTK_tai_NPP 21.7 3 4 3" xfId="26814"/>
    <cellStyle name="T_DSACH MILK YO MILK CK 2 M.BAC_Book1_Mau_bao_cao_XNT_NVTK_tai_NPP 21.7 4" xfId="26815"/>
    <cellStyle name="T_DSACH MILK YO MILK CK 2 M.BAC_Book1_Mau_bao_cao_XNT_NVTK_tai_NPP 21.7 4 10" xfId="26816"/>
    <cellStyle name="T_DSACH MILK YO MILK CK 2 M.BAC_Book1_Mau_bao_cao_XNT_NVTK_tai_NPP 21.7 4 10 2" xfId="26817"/>
    <cellStyle name="T_DSACH MILK YO MILK CK 2 M.BAC_Book1_Mau_bao_cao_XNT_NVTK_tai_NPP 21.7 4 10 3" xfId="26818"/>
    <cellStyle name="T_DSACH MILK YO MILK CK 2 M.BAC_Book1_Mau_bao_cao_XNT_NVTK_tai_NPP 21.7 4 11" xfId="26819"/>
    <cellStyle name="T_DSACH MILK YO MILK CK 2 M.BAC_Book1_Mau_bao_cao_XNT_NVTK_tai_NPP 21.7 4 2" xfId="26820"/>
    <cellStyle name="T_DSACH MILK YO MILK CK 2 M.BAC_Book1_Mau_bao_cao_XNT_NVTK_tai_NPP 21.7 4 2 2" xfId="26821"/>
    <cellStyle name="T_DSACH MILK YO MILK CK 2 M.BAC_Book1_Mau_bao_cao_XNT_NVTK_tai_NPP 21.7 4 2 3" xfId="26822"/>
    <cellStyle name="T_DSACH MILK YO MILK CK 2 M.BAC_Book1_Mau_bao_cao_XNT_NVTK_tai_NPP 21.7 4 3" xfId="26823"/>
    <cellStyle name="T_DSACH MILK YO MILK CK 2 M.BAC_Book1_Mau_bao_cao_XNT_NVTK_tai_NPP 21.7 4 3 2" xfId="26824"/>
    <cellStyle name="T_DSACH MILK YO MILK CK 2 M.BAC_Book1_Mau_bao_cao_XNT_NVTK_tai_NPP 21.7 4 3 3" xfId="26825"/>
    <cellStyle name="T_DSACH MILK YO MILK CK 2 M.BAC_Book1_Mau_bao_cao_XNT_NVTK_tai_NPP 21.7 4 4" xfId="26826"/>
    <cellStyle name="T_DSACH MILK YO MILK CK 2 M.BAC_Book1_Mau_bao_cao_XNT_NVTK_tai_NPP 21.7 4 4 2" xfId="26827"/>
    <cellStyle name="T_DSACH MILK YO MILK CK 2 M.BAC_Book1_Mau_bao_cao_XNT_NVTK_tai_NPP 21.7 4 4 3" xfId="26828"/>
    <cellStyle name="T_DSACH MILK YO MILK CK 2 M.BAC_Book1_Mau_bao_cao_XNT_NVTK_tai_NPP 21.7 4 5" xfId="26829"/>
    <cellStyle name="T_DSACH MILK YO MILK CK 2 M.BAC_Book1_Mau_bao_cao_XNT_NVTK_tai_NPP 21.7 4 5 2" xfId="26830"/>
    <cellStyle name="T_DSACH MILK YO MILK CK 2 M.BAC_Book1_Mau_bao_cao_XNT_NVTK_tai_NPP 21.7 4 5 3" xfId="26831"/>
    <cellStyle name="T_DSACH MILK YO MILK CK 2 M.BAC_Book1_Mau_bao_cao_XNT_NVTK_tai_NPP 21.7 4 6" xfId="26832"/>
    <cellStyle name="T_DSACH MILK YO MILK CK 2 M.BAC_Book1_Mau_bao_cao_XNT_NVTK_tai_NPP 21.7 4 6 2" xfId="26833"/>
    <cellStyle name="T_DSACH MILK YO MILK CK 2 M.BAC_Book1_Mau_bao_cao_XNT_NVTK_tai_NPP 21.7 4 6 3" xfId="26834"/>
    <cellStyle name="T_DSACH MILK YO MILK CK 2 M.BAC_Book1_Mau_bao_cao_XNT_NVTK_tai_NPP 21.7 4 7" xfId="26835"/>
    <cellStyle name="T_DSACH MILK YO MILK CK 2 M.BAC_Book1_Mau_bao_cao_XNT_NVTK_tai_NPP 21.7 4 7 2" xfId="26836"/>
    <cellStyle name="T_DSACH MILK YO MILK CK 2 M.BAC_Book1_Mau_bao_cao_XNT_NVTK_tai_NPP 21.7 4 7 3" xfId="26837"/>
    <cellStyle name="T_DSACH MILK YO MILK CK 2 M.BAC_Book1_Mau_bao_cao_XNT_NVTK_tai_NPP 21.7 4 8" xfId="26838"/>
    <cellStyle name="T_DSACH MILK YO MILK CK 2 M.BAC_Book1_Mau_bao_cao_XNT_NVTK_tai_NPP 21.7 4 8 2" xfId="26839"/>
    <cellStyle name="T_DSACH MILK YO MILK CK 2 M.BAC_Book1_Mau_bao_cao_XNT_NVTK_tai_NPP 21.7 4 8 3" xfId="26840"/>
    <cellStyle name="T_DSACH MILK YO MILK CK 2 M.BAC_Book1_Mau_bao_cao_XNT_NVTK_tai_NPP 21.7 4 9" xfId="26841"/>
    <cellStyle name="T_DSACH MILK YO MILK CK 2 M.BAC_Book1_Mau_bao_cao_XNT_NVTK_tai_NPP 21.7 4 9 2" xfId="26842"/>
    <cellStyle name="T_DSACH MILK YO MILK CK 2 M.BAC_Book1_Mau_bao_cao_XNT_NVTK_tai_NPP 21.7 4 9 3" xfId="26843"/>
    <cellStyle name="T_DSACH MILK YO MILK CK 2 M.BAC_Book1_Mau_bao_cao_XNT_NVTK_tai_NPP 21.7 5" xfId="26844"/>
    <cellStyle name="T_DSACH MILK YO MILK CK 2 M.BAC_Book1_Mau_bao_cao_XNT_NVTK_tai_NPP 21.7 5 2" xfId="26845"/>
    <cellStyle name="T_DSACH MILK YO MILK CK 2 M.BAC_Book1_Mau_bao_cao_XNT_NVTK_tai_NPP 21.7 5 3" xfId="26846"/>
    <cellStyle name="T_DSACH MILK YO MILK CK 2 M.BAC_Book1_Mau_bao_cao_XNT_NVTK_tai_NPP 21.7 6" xfId="26847"/>
    <cellStyle name="T_DSACH MILK YO MILK CK 2 M.BAC_Book1_Mau_bao_cao_XNT_NVTK_tai_NPP 21.7 6 2" xfId="26848"/>
    <cellStyle name="T_DSACH MILK YO MILK CK 2 M.BAC_Book1_Mau_bao_cao_XNT_NVTK_tai_NPP 21.7 6 3" xfId="26849"/>
    <cellStyle name="T_DSACH MILK YO MILK CK 2 M.BAC_Copy of Mau_bao_cao_XNT_NVTK_tai_NPP" xfId="26850"/>
    <cellStyle name="T_DSACH MILK YO MILK CK 2 M.BAC_Copy of Mau_bao_cao_XNT_NVTK_tai_NPP 2" xfId="26851"/>
    <cellStyle name="T_DSACH MILK YO MILK CK 2 M.BAC_Copy of Mau_bao_cao_XNT_NVTK_tai_NPP 2 2" xfId="26852"/>
    <cellStyle name="T_DSACH MILK YO MILK CK 2 M.BAC_Copy of Mau_bao_cao_XNT_NVTK_tai_NPP 2 2 2" xfId="26853"/>
    <cellStyle name="T_DSACH MILK YO MILK CK 2 M.BAC_Copy of Mau_bao_cao_XNT_NVTK_tai_NPP 2 2 2 10" xfId="26854"/>
    <cellStyle name="T_DSACH MILK YO MILK CK 2 M.BAC_Copy of Mau_bao_cao_XNT_NVTK_tai_NPP 2 2 2 10 2" xfId="26855"/>
    <cellStyle name="T_DSACH MILK YO MILK CK 2 M.BAC_Copy of Mau_bao_cao_XNT_NVTK_tai_NPP 2 2 2 10 3" xfId="26856"/>
    <cellStyle name="T_DSACH MILK YO MILK CK 2 M.BAC_Copy of Mau_bao_cao_XNT_NVTK_tai_NPP 2 2 2 11" xfId="26857"/>
    <cellStyle name="T_DSACH MILK YO MILK CK 2 M.BAC_Copy of Mau_bao_cao_XNT_NVTK_tai_NPP 2 2 2 2" xfId="26858"/>
    <cellStyle name="T_DSACH MILK YO MILK CK 2 M.BAC_Copy of Mau_bao_cao_XNT_NVTK_tai_NPP 2 2 2 2 2" xfId="26859"/>
    <cellStyle name="T_DSACH MILK YO MILK CK 2 M.BAC_Copy of Mau_bao_cao_XNT_NVTK_tai_NPP 2 2 2 2 3" xfId="26860"/>
    <cellStyle name="T_DSACH MILK YO MILK CK 2 M.BAC_Copy of Mau_bao_cao_XNT_NVTK_tai_NPP 2 2 2 3" xfId="26861"/>
    <cellStyle name="T_DSACH MILK YO MILK CK 2 M.BAC_Copy of Mau_bao_cao_XNT_NVTK_tai_NPP 2 2 2 3 2" xfId="26862"/>
    <cellStyle name="T_DSACH MILK YO MILK CK 2 M.BAC_Copy of Mau_bao_cao_XNT_NVTK_tai_NPP 2 2 2 3 3" xfId="26863"/>
    <cellStyle name="T_DSACH MILK YO MILK CK 2 M.BAC_Copy of Mau_bao_cao_XNT_NVTK_tai_NPP 2 2 2 4" xfId="26864"/>
    <cellStyle name="T_DSACH MILK YO MILK CK 2 M.BAC_Copy of Mau_bao_cao_XNT_NVTK_tai_NPP 2 2 2 4 2" xfId="26865"/>
    <cellStyle name="T_DSACH MILK YO MILK CK 2 M.BAC_Copy of Mau_bao_cao_XNT_NVTK_tai_NPP 2 2 2 4 3" xfId="26866"/>
    <cellStyle name="T_DSACH MILK YO MILK CK 2 M.BAC_Copy of Mau_bao_cao_XNT_NVTK_tai_NPP 2 2 2 5" xfId="26867"/>
    <cellStyle name="T_DSACH MILK YO MILK CK 2 M.BAC_Copy of Mau_bao_cao_XNT_NVTK_tai_NPP 2 2 2 5 2" xfId="26868"/>
    <cellStyle name="T_DSACH MILK YO MILK CK 2 M.BAC_Copy of Mau_bao_cao_XNT_NVTK_tai_NPP 2 2 2 5 3" xfId="26869"/>
    <cellStyle name="T_DSACH MILK YO MILK CK 2 M.BAC_Copy of Mau_bao_cao_XNT_NVTK_tai_NPP 2 2 2 6" xfId="26870"/>
    <cellStyle name="T_DSACH MILK YO MILK CK 2 M.BAC_Copy of Mau_bao_cao_XNT_NVTK_tai_NPP 2 2 2 6 2" xfId="26871"/>
    <cellStyle name="T_DSACH MILK YO MILK CK 2 M.BAC_Copy of Mau_bao_cao_XNT_NVTK_tai_NPP 2 2 2 6 3" xfId="26872"/>
    <cellStyle name="T_DSACH MILK YO MILK CK 2 M.BAC_Copy of Mau_bao_cao_XNT_NVTK_tai_NPP 2 2 2 7" xfId="26873"/>
    <cellStyle name="T_DSACH MILK YO MILK CK 2 M.BAC_Copy of Mau_bao_cao_XNT_NVTK_tai_NPP 2 2 2 7 2" xfId="26874"/>
    <cellStyle name="T_DSACH MILK YO MILK CK 2 M.BAC_Copy of Mau_bao_cao_XNT_NVTK_tai_NPP 2 2 2 7 3" xfId="26875"/>
    <cellStyle name="T_DSACH MILK YO MILK CK 2 M.BAC_Copy of Mau_bao_cao_XNT_NVTK_tai_NPP 2 2 2 8" xfId="26876"/>
    <cellStyle name="T_DSACH MILK YO MILK CK 2 M.BAC_Copy of Mau_bao_cao_XNT_NVTK_tai_NPP 2 2 2 8 2" xfId="26877"/>
    <cellStyle name="T_DSACH MILK YO MILK CK 2 M.BAC_Copy of Mau_bao_cao_XNT_NVTK_tai_NPP 2 2 2 8 3" xfId="26878"/>
    <cellStyle name="T_DSACH MILK YO MILK CK 2 M.BAC_Copy of Mau_bao_cao_XNT_NVTK_tai_NPP 2 2 2 9" xfId="26879"/>
    <cellStyle name="T_DSACH MILK YO MILK CK 2 M.BAC_Copy of Mau_bao_cao_XNT_NVTK_tai_NPP 2 2 2 9 2" xfId="26880"/>
    <cellStyle name="T_DSACH MILK YO MILK CK 2 M.BAC_Copy of Mau_bao_cao_XNT_NVTK_tai_NPP 2 2 2 9 3" xfId="26881"/>
    <cellStyle name="T_DSACH MILK YO MILK CK 2 M.BAC_Copy of Mau_bao_cao_XNT_NVTK_tai_NPP 2 2 3" xfId="26882"/>
    <cellStyle name="T_DSACH MILK YO MILK CK 2 M.BAC_Copy of Mau_bao_cao_XNT_NVTK_tai_NPP 2 2 3 2" xfId="26883"/>
    <cellStyle name="T_DSACH MILK YO MILK CK 2 M.BAC_Copy of Mau_bao_cao_XNT_NVTK_tai_NPP 2 2 3 3" xfId="26884"/>
    <cellStyle name="T_DSACH MILK YO MILK CK 2 M.BAC_Copy of Mau_bao_cao_XNT_NVTK_tai_NPP 2 2 4" xfId="26885"/>
    <cellStyle name="T_DSACH MILK YO MILK CK 2 M.BAC_Copy of Mau_bao_cao_XNT_NVTK_tai_NPP 2 2 4 2" xfId="26886"/>
    <cellStyle name="T_DSACH MILK YO MILK CK 2 M.BAC_Copy of Mau_bao_cao_XNT_NVTK_tai_NPP 2 2 4 3" xfId="26887"/>
    <cellStyle name="T_DSACH MILK YO MILK CK 2 M.BAC_Copy of Mau_bao_cao_XNT_NVTK_tai_NPP 2 3" xfId="26888"/>
    <cellStyle name="T_DSACH MILK YO MILK CK 2 M.BAC_Copy of Mau_bao_cao_XNT_NVTK_tai_NPP 2 3 10" xfId="26889"/>
    <cellStyle name="T_DSACH MILK YO MILK CK 2 M.BAC_Copy of Mau_bao_cao_XNT_NVTK_tai_NPP 2 3 10 2" xfId="26890"/>
    <cellStyle name="T_DSACH MILK YO MILK CK 2 M.BAC_Copy of Mau_bao_cao_XNT_NVTK_tai_NPP 2 3 10 3" xfId="26891"/>
    <cellStyle name="T_DSACH MILK YO MILK CK 2 M.BAC_Copy of Mau_bao_cao_XNT_NVTK_tai_NPP 2 3 11" xfId="26892"/>
    <cellStyle name="T_DSACH MILK YO MILK CK 2 M.BAC_Copy of Mau_bao_cao_XNT_NVTK_tai_NPP 2 3 2" xfId="26893"/>
    <cellStyle name="T_DSACH MILK YO MILK CK 2 M.BAC_Copy of Mau_bao_cao_XNT_NVTK_tai_NPP 2 3 2 2" xfId="26894"/>
    <cellStyle name="T_DSACH MILK YO MILK CK 2 M.BAC_Copy of Mau_bao_cao_XNT_NVTK_tai_NPP 2 3 2 3" xfId="26895"/>
    <cellStyle name="T_DSACH MILK YO MILK CK 2 M.BAC_Copy of Mau_bao_cao_XNT_NVTK_tai_NPP 2 3 3" xfId="26896"/>
    <cellStyle name="T_DSACH MILK YO MILK CK 2 M.BAC_Copy of Mau_bao_cao_XNT_NVTK_tai_NPP 2 3 3 2" xfId="26897"/>
    <cellStyle name="T_DSACH MILK YO MILK CK 2 M.BAC_Copy of Mau_bao_cao_XNT_NVTK_tai_NPP 2 3 3 3" xfId="26898"/>
    <cellStyle name="T_DSACH MILK YO MILK CK 2 M.BAC_Copy of Mau_bao_cao_XNT_NVTK_tai_NPP 2 3 4" xfId="26899"/>
    <cellStyle name="T_DSACH MILK YO MILK CK 2 M.BAC_Copy of Mau_bao_cao_XNT_NVTK_tai_NPP 2 3 4 2" xfId="26900"/>
    <cellStyle name="T_DSACH MILK YO MILK CK 2 M.BAC_Copy of Mau_bao_cao_XNT_NVTK_tai_NPP 2 3 4 3" xfId="26901"/>
    <cellStyle name="T_DSACH MILK YO MILK CK 2 M.BAC_Copy of Mau_bao_cao_XNT_NVTK_tai_NPP 2 3 5" xfId="26902"/>
    <cellStyle name="T_DSACH MILK YO MILK CK 2 M.BAC_Copy of Mau_bao_cao_XNT_NVTK_tai_NPP 2 3 5 2" xfId="26903"/>
    <cellStyle name="T_DSACH MILK YO MILK CK 2 M.BAC_Copy of Mau_bao_cao_XNT_NVTK_tai_NPP 2 3 5 3" xfId="26904"/>
    <cellStyle name="T_DSACH MILK YO MILK CK 2 M.BAC_Copy of Mau_bao_cao_XNT_NVTK_tai_NPP 2 3 6" xfId="26905"/>
    <cellStyle name="T_DSACH MILK YO MILK CK 2 M.BAC_Copy of Mau_bao_cao_XNT_NVTK_tai_NPP 2 3 6 2" xfId="26906"/>
    <cellStyle name="T_DSACH MILK YO MILK CK 2 M.BAC_Copy of Mau_bao_cao_XNT_NVTK_tai_NPP 2 3 6 3" xfId="26907"/>
    <cellStyle name="T_DSACH MILK YO MILK CK 2 M.BAC_Copy of Mau_bao_cao_XNT_NVTK_tai_NPP 2 3 7" xfId="26908"/>
    <cellStyle name="T_DSACH MILK YO MILK CK 2 M.BAC_Copy of Mau_bao_cao_XNT_NVTK_tai_NPP 2 3 7 2" xfId="26909"/>
    <cellStyle name="T_DSACH MILK YO MILK CK 2 M.BAC_Copy of Mau_bao_cao_XNT_NVTK_tai_NPP 2 3 7 3" xfId="26910"/>
    <cellStyle name="T_DSACH MILK YO MILK CK 2 M.BAC_Copy of Mau_bao_cao_XNT_NVTK_tai_NPP 2 3 8" xfId="26911"/>
    <cellStyle name="T_DSACH MILK YO MILK CK 2 M.BAC_Copy of Mau_bao_cao_XNT_NVTK_tai_NPP 2 3 8 2" xfId="26912"/>
    <cellStyle name="T_DSACH MILK YO MILK CK 2 M.BAC_Copy of Mau_bao_cao_XNT_NVTK_tai_NPP 2 3 8 3" xfId="26913"/>
    <cellStyle name="T_DSACH MILK YO MILK CK 2 M.BAC_Copy of Mau_bao_cao_XNT_NVTK_tai_NPP 2 3 9" xfId="26914"/>
    <cellStyle name="T_DSACH MILK YO MILK CK 2 M.BAC_Copy of Mau_bao_cao_XNT_NVTK_tai_NPP 2 3 9 2" xfId="26915"/>
    <cellStyle name="T_DSACH MILK YO MILK CK 2 M.BAC_Copy of Mau_bao_cao_XNT_NVTK_tai_NPP 2 3 9 3" xfId="26916"/>
    <cellStyle name="T_DSACH MILK YO MILK CK 2 M.BAC_Copy of Mau_bao_cao_XNT_NVTK_tai_NPP 2 4" xfId="26917"/>
    <cellStyle name="T_DSACH MILK YO MILK CK 2 M.BAC_Copy of Mau_bao_cao_XNT_NVTK_tai_NPP 2 4 2" xfId="26918"/>
    <cellStyle name="T_DSACH MILK YO MILK CK 2 M.BAC_Copy of Mau_bao_cao_XNT_NVTK_tai_NPP 2 4 3" xfId="26919"/>
    <cellStyle name="T_DSACH MILK YO MILK CK 2 M.BAC_Copy of Mau_bao_cao_XNT_NVTK_tai_NPP 2 5" xfId="26920"/>
    <cellStyle name="T_DSACH MILK YO MILK CK 2 M.BAC_Copy of Mau_bao_cao_XNT_NVTK_tai_NPP 2 5 2" xfId="26921"/>
    <cellStyle name="T_DSACH MILK YO MILK CK 2 M.BAC_Copy of Mau_bao_cao_XNT_NVTK_tai_NPP 2 5 3" xfId="26922"/>
    <cellStyle name="T_DSACH MILK YO MILK CK 2 M.BAC_Copy of Mau_bao_cao_XNT_NVTK_tai_NPP 3" xfId="26923"/>
    <cellStyle name="T_DSACH MILK YO MILK CK 2 M.BAC_Copy of Mau_bao_cao_XNT_NVTK_tai_NPP 3 2" xfId="26924"/>
    <cellStyle name="T_DSACH MILK YO MILK CK 2 M.BAC_Copy of Mau_bao_cao_XNT_NVTK_tai_NPP 3 2 10" xfId="26925"/>
    <cellStyle name="T_DSACH MILK YO MILK CK 2 M.BAC_Copy of Mau_bao_cao_XNT_NVTK_tai_NPP 3 2 10 2" xfId="26926"/>
    <cellStyle name="T_DSACH MILK YO MILK CK 2 M.BAC_Copy of Mau_bao_cao_XNT_NVTK_tai_NPP 3 2 10 3" xfId="26927"/>
    <cellStyle name="T_DSACH MILK YO MILK CK 2 M.BAC_Copy of Mau_bao_cao_XNT_NVTK_tai_NPP 3 2 11" xfId="26928"/>
    <cellStyle name="T_DSACH MILK YO MILK CK 2 M.BAC_Copy of Mau_bao_cao_XNT_NVTK_tai_NPP 3 2 2" xfId="26929"/>
    <cellStyle name="T_DSACH MILK YO MILK CK 2 M.BAC_Copy of Mau_bao_cao_XNT_NVTK_tai_NPP 3 2 2 2" xfId="26930"/>
    <cellStyle name="T_DSACH MILK YO MILK CK 2 M.BAC_Copy of Mau_bao_cao_XNT_NVTK_tai_NPP 3 2 2 3" xfId="26931"/>
    <cellStyle name="T_DSACH MILK YO MILK CK 2 M.BAC_Copy of Mau_bao_cao_XNT_NVTK_tai_NPP 3 2 3" xfId="26932"/>
    <cellStyle name="T_DSACH MILK YO MILK CK 2 M.BAC_Copy of Mau_bao_cao_XNT_NVTK_tai_NPP 3 2 3 2" xfId="26933"/>
    <cellStyle name="T_DSACH MILK YO MILK CK 2 M.BAC_Copy of Mau_bao_cao_XNT_NVTK_tai_NPP 3 2 3 3" xfId="26934"/>
    <cellStyle name="T_DSACH MILK YO MILK CK 2 M.BAC_Copy of Mau_bao_cao_XNT_NVTK_tai_NPP 3 2 4" xfId="26935"/>
    <cellStyle name="T_DSACH MILK YO MILK CK 2 M.BAC_Copy of Mau_bao_cao_XNT_NVTK_tai_NPP 3 2 4 2" xfId="26936"/>
    <cellStyle name="T_DSACH MILK YO MILK CK 2 M.BAC_Copy of Mau_bao_cao_XNT_NVTK_tai_NPP 3 2 4 3" xfId="26937"/>
    <cellStyle name="T_DSACH MILK YO MILK CK 2 M.BAC_Copy of Mau_bao_cao_XNT_NVTK_tai_NPP 3 2 5" xfId="26938"/>
    <cellStyle name="T_DSACH MILK YO MILK CK 2 M.BAC_Copy of Mau_bao_cao_XNT_NVTK_tai_NPP 3 2 5 2" xfId="26939"/>
    <cellStyle name="T_DSACH MILK YO MILK CK 2 M.BAC_Copy of Mau_bao_cao_XNT_NVTK_tai_NPP 3 2 5 3" xfId="26940"/>
    <cellStyle name="T_DSACH MILK YO MILK CK 2 M.BAC_Copy of Mau_bao_cao_XNT_NVTK_tai_NPP 3 2 6" xfId="26941"/>
    <cellStyle name="T_DSACH MILK YO MILK CK 2 M.BAC_Copy of Mau_bao_cao_XNT_NVTK_tai_NPP 3 2 6 2" xfId="26942"/>
    <cellStyle name="T_DSACH MILK YO MILK CK 2 M.BAC_Copy of Mau_bao_cao_XNT_NVTK_tai_NPP 3 2 6 3" xfId="26943"/>
    <cellStyle name="T_DSACH MILK YO MILK CK 2 M.BAC_Copy of Mau_bao_cao_XNT_NVTK_tai_NPP 3 2 7" xfId="26944"/>
    <cellStyle name="T_DSACH MILK YO MILK CK 2 M.BAC_Copy of Mau_bao_cao_XNT_NVTK_tai_NPP 3 2 7 2" xfId="26945"/>
    <cellStyle name="T_DSACH MILK YO MILK CK 2 M.BAC_Copy of Mau_bao_cao_XNT_NVTK_tai_NPP 3 2 7 3" xfId="26946"/>
    <cellStyle name="T_DSACH MILK YO MILK CK 2 M.BAC_Copy of Mau_bao_cao_XNT_NVTK_tai_NPP 3 2 8" xfId="26947"/>
    <cellStyle name="T_DSACH MILK YO MILK CK 2 M.BAC_Copy of Mau_bao_cao_XNT_NVTK_tai_NPP 3 2 8 2" xfId="26948"/>
    <cellStyle name="T_DSACH MILK YO MILK CK 2 M.BAC_Copy of Mau_bao_cao_XNT_NVTK_tai_NPP 3 2 8 3" xfId="26949"/>
    <cellStyle name="T_DSACH MILK YO MILK CK 2 M.BAC_Copy of Mau_bao_cao_XNT_NVTK_tai_NPP 3 2 9" xfId="26950"/>
    <cellStyle name="T_DSACH MILK YO MILK CK 2 M.BAC_Copy of Mau_bao_cao_XNT_NVTK_tai_NPP 3 2 9 2" xfId="26951"/>
    <cellStyle name="T_DSACH MILK YO MILK CK 2 M.BAC_Copy of Mau_bao_cao_XNT_NVTK_tai_NPP 3 2 9 3" xfId="26952"/>
    <cellStyle name="T_DSACH MILK YO MILK CK 2 M.BAC_Copy of Mau_bao_cao_XNT_NVTK_tai_NPP 3 3" xfId="26953"/>
    <cellStyle name="T_DSACH MILK YO MILK CK 2 M.BAC_Copy of Mau_bao_cao_XNT_NVTK_tai_NPP 3 3 2" xfId="26954"/>
    <cellStyle name="T_DSACH MILK YO MILK CK 2 M.BAC_Copy of Mau_bao_cao_XNT_NVTK_tai_NPP 3 3 3" xfId="26955"/>
    <cellStyle name="T_DSACH MILK YO MILK CK 2 M.BAC_Copy of Mau_bao_cao_XNT_NVTK_tai_NPP 3 4" xfId="26956"/>
    <cellStyle name="T_DSACH MILK YO MILK CK 2 M.BAC_Copy of Mau_bao_cao_XNT_NVTK_tai_NPP 3 4 2" xfId="26957"/>
    <cellStyle name="T_DSACH MILK YO MILK CK 2 M.BAC_Copy of Mau_bao_cao_XNT_NVTK_tai_NPP 3 4 3" xfId="26958"/>
    <cellStyle name="T_DSACH MILK YO MILK CK 2 M.BAC_Copy of Mau_bao_cao_XNT_NVTK_tai_NPP 4" xfId="26959"/>
    <cellStyle name="T_DSACH MILK YO MILK CK 2 M.BAC_Copy of Mau_bao_cao_XNT_NVTK_tai_NPP 4 10" xfId="26960"/>
    <cellStyle name="T_DSACH MILK YO MILK CK 2 M.BAC_Copy of Mau_bao_cao_XNT_NVTK_tai_NPP 4 10 2" xfId="26961"/>
    <cellStyle name="T_DSACH MILK YO MILK CK 2 M.BAC_Copy of Mau_bao_cao_XNT_NVTK_tai_NPP 4 10 3" xfId="26962"/>
    <cellStyle name="T_DSACH MILK YO MILK CK 2 M.BAC_Copy of Mau_bao_cao_XNT_NVTK_tai_NPP 4 11" xfId="26963"/>
    <cellStyle name="T_DSACH MILK YO MILK CK 2 M.BAC_Copy of Mau_bao_cao_XNT_NVTK_tai_NPP 4 2" xfId="26964"/>
    <cellStyle name="T_DSACH MILK YO MILK CK 2 M.BAC_Copy of Mau_bao_cao_XNT_NVTK_tai_NPP 4 2 2" xfId="26965"/>
    <cellStyle name="T_DSACH MILK YO MILK CK 2 M.BAC_Copy of Mau_bao_cao_XNT_NVTK_tai_NPP 4 2 3" xfId="26966"/>
    <cellStyle name="T_DSACH MILK YO MILK CK 2 M.BAC_Copy of Mau_bao_cao_XNT_NVTK_tai_NPP 4 3" xfId="26967"/>
    <cellStyle name="T_DSACH MILK YO MILK CK 2 M.BAC_Copy of Mau_bao_cao_XNT_NVTK_tai_NPP 4 3 2" xfId="26968"/>
    <cellStyle name="T_DSACH MILK YO MILK CK 2 M.BAC_Copy of Mau_bao_cao_XNT_NVTK_tai_NPP 4 3 3" xfId="26969"/>
    <cellStyle name="T_DSACH MILK YO MILK CK 2 M.BAC_Copy of Mau_bao_cao_XNT_NVTK_tai_NPP 4 4" xfId="26970"/>
    <cellStyle name="T_DSACH MILK YO MILK CK 2 M.BAC_Copy of Mau_bao_cao_XNT_NVTK_tai_NPP 4 4 2" xfId="26971"/>
    <cellStyle name="T_DSACH MILK YO MILK CK 2 M.BAC_Copy of Mau_bao_cao_XNT_NVTK_tai_NPP 4 4 3" xfId="26972"/>
    <cellStyle name="T_DSACH MILK YO MILK CK 2 M.BAC_Copy of Mau_bao_cao_XNT_NVTK_tai_NPP 4 5" xfId="26973"/>
    <cellStyle name="T_DSACH MILK YO MILK CK 2 M.BAC_Copy of Mau_bao_cao_XNT_NVTK_tai_NPP 4 5 2" xfId="26974"/>
    <cellStyle name="T_DSACH MILK YO MILK CK 2 M.BAC_Copy of Mau_bao_cao_XNT_NVTK_tai_NPP 4 5 3" xfId="26975"/>
    <cellStyle name="T_DSACH MILK YO MILK CK 2 M.BAC_Copy of Mau_bao_cao_XNT_NVTK_tai_NPP 4 6" xfId="26976"/>
    <cellStyle name="T_DSACH MILK YO MILK CK 2 M.BAC_Copy of Mau_bao_cao_XNT_NVTK_tai_NPP 4 6 2" xfId="26977"/>
    <cellStyle name="T_DSACH MILK YO MILK CK 2 M.BAC_Copy of Mau_bao_cao_XNT_NVTK_tai_NPP 4 6 3" xfId="26978"/>
    <cellStyle name="T_DSACH MILK YO MILK CK 2 M.BAC_Copy of Mau_bao_cao_XNT_NVTK_tai_NPP 4 7" xfId="26979"/>
    <cellStyle name="T_DSACH MILK YO MILK CK 2 M.BAC_Copy of Mau_bao_cao_XNT_NVTK_tai_NPP 4 7 2" xfId="26980"/>
    <cellStyle name="T_DSACH MILK YO MILK CK 2 M.BAC_Copy of Mau_bao_cao_XNT_NVTK_tai_NPP 4 7 3" xfId="26981"/>
    <cellStyle name="T_DSACH MILK YO MILK CK 2 M.BAC_Copy of Mau_bao_cao_XNT_NVTK_tai_NPP 4 8" xfId="26982"/>
    <cellStyle name="T_DSACH MILK YO MILK CK 2 M.BAC_Copy of Mau_bao_cao_XNT_NVTK_tai_NPP 4 8 2" xfId="26983"/>
    <cellStyle name="T_DSACH MILK YO MILK CK 2 M.BAC_Copy of Mau_bao_cao_XNT_NVTK_tai_NPP 4 8 3" xfId="26984"/>
    <cellStyle name="T_DSACH MILK YO MILK CK 2 M.BAC_Copy of Mau_bao_cao_XNT_NVTK_tai_NPP 4 9" xfId="26985"/>
    <cellStyle name="T_DSACH MILK YO MILK CK 2 M.BAC_Copy of Mau_bao_cao_XNT_NVTK_tai_NPP 4 9 2" xfId="26986"/>
    <cellStyle name="T_DSACH MILK YO MILK CK 2 M.BAC_Copy of Mau_bao_cao_XNT_NVTK_tai_NPP 4 9 3" xfId="26987"/>
    <cellStyle name="T_DSACH MILK YO MILK CK 2 M.BAC_Copy of Mau_bao_cao_XNT_NVTK_tai_NPP 5" xfId="26988"/>
    <cellStyle name="T_DSACH MILK YO MILK CK 2 M.BAC_Copy of Mau_bao_cao_XNT_NVTK_tai_NPP 5 2" xfId="26989"/>
    <cellStyle name="T_DSACH MILK YO MILK CK 2 M.BAC_Copy of Mau_bao_cao_XNT_NVTK_tai_NPP 5 3" xfId="26990"/>
    <cellStyle name="T_DSACH MILK YO MILK CK 2 M.BAC_Copy of Mau_bao_cao_XNT_NVTK_tai_NPP 6" xfId="26991"/>
    <cellStyle name="T_DSACH MILK YO MILK CK 2 M.BAC_Copy of Mau_bao_cao_XNT_NVTK_tai_NPP 6 2" xfId="26992"/>
    <cellStyle name="T_DSACH MILK YO MILK CK 2 M.BAC_Copy of Mau_bao_cao_XNT_NVTK_tai_NPP 6 3" xfId="26993"/>
    <cellStyle name="T_DSACH MILK YO MILK CK 2 M.BAC_ĐƠN ĐẶT HÀNG VNM" xfId="26994"/>
    <cellStyle name="T_DSACH MILK YO MILK CK 2 M.BAC_ĐƠN ĐẶT HÀNG VNM 2" xfId="26995"/>
    <cellStyle name="T_DSACH MILK YO MILK CK 2 M.BAC_ĐƠN ĐẶT HÀNG VNM 2 2" xfId="26996"/>
    <cellStyle name="T_DSACH MILK YO MILK CK 2 M.BAC_ĐƠN ĐẶT HÀNG VNM 2 2 2" xfId="26997"/>
    <cellStyle name="T_DSACH MILK YO MILK CK 2 M.BAC_ĐƠN ĐẶT HÀNG VNM 2 2 2 10" xfId="26998"/>
    <cellStyle name="T_DSACH MILK YO MILK CK 2 M.BAC_ĐƠN ĐẶT HÀNG VNM 2 2 2 10 2" xfId="26999"/>
    <cellStyle name="T_DSACH MILK YO MILK CK 2 M.BAC_ĐƠN ĐẶT HÀNG VNM 2 2 2 10 3" xfId="27000"/>
    <cellStyle name="T_DSACH MILK YO MILK CK 2 M.BAC_ĐƠN ĐẶT HÀNG VNM 2 2 2 11" xfId="27001"/>
    <cellStyle name="T_DSACH MILK YO MILK CK 2 M.BAC_ĐƠN ĐẶT HÀNG VNM 2 2 2 2" xfId="27002"/>
    <cellStyle name="T_DSACH MILK YO MILK CK 2 M.BAC_ĐƠN ĐẶT HÀNG VNM 2 2 2 2 2" xfId="27003"/>
    <cellStyle name="T_DSACH MILK YO MILK CK 2 M.BAC_ĐƠN ĐẶT HÀNG VNM 2 2 2 2 3" xfId="27004"/>
    <cellStyle name="T_DSACH MILK YO MILK CK 2 M.BAC_ĐƠN ĐẶT HÀNG VNM 2 2 2 3" xfId="27005"/>
    <cellStyle name="T_DSACH MILK YO MILK CK 2 M.BAC_ĐƠN ĐẶT HÀNG VNM 2 2 2 3 2" xfId="27006"/>
    <cellStyle name="T_DSACH MILK YO MILK CK 2 M.BAC_ĐƠN ĐẶT HÀNG VNM 2 2 2 3 3" xfId="27007"/>
    <cellStyle name="T_DSACH MILK YO MILK CK 2 M.BAC_ĐƠN ĐẶT HÀNG VNM 2 2 2 4" xfId="27008"/>
    <cellStyle name="T_DSACH MILK YO MILK CK 2 M.BAC_ĐƠN ĐẶT HÀNG VNM 2 2 2 4 2" xfId="27009"/>
    <cellStyle name="T_DSACH MILK YO MILK CK 2 M.BAC_ĐƠN ĐẶT HÀNG VNM 2 2 2 4 3" xfId="27010"/>
    <cellStyle name="T_DSACH MILK YO MILK CK 2 M.BAC_ĐƠN ĐẶT HÀNG VNM 2 2 2 5" xfId="27011"/>
    <cellStyle name="T_DSACH MILK YO MILK CK 2 M.BAC_ĐƠN ĐẶT HÀNG VNM 2 2 2 5 2" xfId="27012"/>
    <cellStyle name="T_DSACH MILK YO MILK CK 2 M.BAC_ĐƠN ĐẶT HÀNG VNM 2 2 2 5 3" xfId="27013"/>
    <cellStyle name="T_DSACH MILK YO MILK CK 2 M.BAC_ĐƠN ĐẶT HÀNG VNM 2 2 2 6" xfId="27014"/>
    <cellStyle name="T_DSACH MILK YO MILK CK 2 M.BAC_ĐƠN ĐẶT HÀNG VNM 2 2 2 6 2" xfId="27015"/>
    <cellStyle name="T_DSACH MILK YO MILK CK 2 M.BAC_ĐƠN ĐẶT HÀNG VNM 2 2 2 6 3" xfId="27016"/>
    <cellStyle name="T_DSACH MILK YO MILK CK 2 M.BAC_ĐƠN ĐẶT HÀNG VNM 2 2 2 7" xfId="27017"/>
    <cellStyle name="T_DSACH MILK YO MILK CK 2 M.BAC_ĐƠN ĐẶT HÀNG VNM 2 2 2 7 2" xfId="27018"/>
    <cellStyle name="T_DSACH MILK YO MILK CK 2 M.BAC_ĐƠN ĐẶT HÀNG VNM 2 2 2 7 3" xfId="27019"/>
    <cellStyle name="T_DSACH MILK YO MILK CK 2 M.BAC_ĐƠN ĐẶT HÀNG VNM 2 2 2 8" xfId="27020"/>
    <cellStyle name="T_DSACH MILK YO MILK CK 2 M.BAC_ĐƠN ĐẶT HÀNG VNM 2 2 2 8 2" xfId="27021"/>
    <cellStyle name="T_DSACH MILK YO MILK CK 2 M.BAC_ĐƠN ĐẶT HÀNG VNM 2 2 2 8 3" xfId="27022"/>
    <cellStyle name="T_DSACH MILK YO MILK CK 2 M.BAC_ĐƠN ĐẶT HÀNG VNM 2 2 2 9" xfId="27023"/>
    <cellStyle name="T_DSACH MILK YO MILK CK 2 M.BAC_ĐƠN ĐẶT HÀNG VNM 2 2 2 9 2" xfId="27024"/>
    <cellStyle name="T_DSACH MILK YO MILK CK 2 M.BAC_ĐƠN ĐẶT HÀNG VNM 2 2 2 9 3" xfId="27025"/>
    <cellStyle name="T_DSACH MILK YO MILK CK 2 M.BAC_ĐƠN ĐẶT HÀNG VNM 2 2 3" xfId="27026"/>
    <cellStyle name="T_DSACH MILK YO MILK CK 2 M.BAC_ĐƠN ĐẶT HÀNG VNM 2 2 3 2" xfId="27027"/>
    <cellStyle name="T_DSACH MILK YO MILK CK 2 M.BAC_ĐƠN ĐẶT HÀNG VNM 2 2 3 3" xfId="27028"/>
    <cellStyle name="T_DSACH MILK YO MILK CK 2 M.BAC_ĐƠN ĐẶT HÀNG VNM 2 2 4" xfId="27029"/>
    <cellStyle name="T_DSACH MILK YO MILK CK 2 M.BAC_ĐƠN ĐẶT HÀNG VNM 2 2 4 2" xfId="27030"/>
    <cellStyle name="T_DSACH MILK YO MILK CK 2 M.BAC_ĐƠN ĐẶT HÀNG VNM 2 2 4 3" xfId="27031"/>
    <cellStyle name="T_DSACH MILK YO MILK CK 2 M.BAC_ĐƠN ĐẶT HÀNG VNM 2 3" xfId="27032"/>
    <cellStyle name="T_DSACH MILK YO MILK CK 2 M.BAC_ĐƠN ĐẶT HÀNG VNM 2 3 10" xfId="27033"/>
    <cellStyle name="T_DSACH MILK YO MILK CK 2 M.BAC_ĐƠN ĐẶT HÀNG VNM 2 3 10 2" xfId="27034"/>
    <cellStyle name="T_DSACH MILK YO MILK CK 2 M.BAC_ĐƠN ĐẶT HÀNG VNM 2 3 10 3" xfId="27035"/>
    <cellStyle name="T_DSACH MILK YO MILK CK 2 M.BAC_ĐƠN ĐẶT HÀNG VNM 2 3 11" xfId="27036"/>
    <cellStyle name="T_DSACH MILK YO MILK CK 2 M.BAC_ĐƠN ĐẶT HÀNG VNM 2 3 2" xfId="27037"/>
    <cellStyle name="T_DSACH MILK YO MILK CK 2 M.BAC_ĐƠN ĐẶT HÀNG VNM 2 3 2 2" xfId="27038"/>
    <cellStyle name="T_DSACH MILK YO MILK CK 2 M.BAC_ĐƠN ĐẶT HÀNG VNM 2 3 2 3" xfId="27039"/>
    <cellStyle name="T_DSACH MILK YO MILK CK 2 M.BAC_ĐƠN ĐẶT HÀNG VNM 2 3 3" xfId="27040"/>
    <cellStyle name="T_DSACH MILK YO MILK CK 2 M.BAC_ĐƠN ĐẶT HÀNG VNM 2 3 3 2" xfId="27041"/>
    <cellStyle name="T_DSACH MILK YO MILK CK 2 M.BAC_ĐƠN ĐẶT HÀNG VNM 2 3 3 3" xfId="27042"/>
    <cellStyle name="T_DSACH MILK YO MILK CK 2 M.BAC_ĐƠN ĐẶT HÀNG VNM 2 3 4" xfId="27043"/>
    <cellStyle name="T_DSACH MILK YO MILK CK 2 M.BAC_ĐƠN ĐẶT HÀNG VNM 2 3 4 2" xfId="27044"/>
    <cellStyle name="T_DSACH MILK YO MILK CK 2 M.BAC_ĐƠN ĐẶT HÀNG VNM 2 3 4 3" xfId="27045"/>
    <cellStyle name="T_DSACH MILK YO MILK CK 2 M.BAC_ĐƠN ĐẶT HÀNG VNM 2 3 5" xfId="27046"/>
    <cellStyle name="T_DSACH MILK YO MILK CK 2 M.BAC_ĐƠN ĐẶT HÀNG VNM 2 3 5 2" xfId="27047"/>
    <cellStyle name="T_DSACH MILK YO MILK CK 2 M.BAC_ĐƠN ĐẶT HÀNG VNM 2 3 5 3" xfId="27048"/>
    <cellStyle name="T_DSACH MILK YO MILK CK 2 M.BAC_ĐƠN ĐẶT HÀNG VNM 2 3 6" xfId="27049"/>
    <cellStyle name="T_DSACH MILK YO MILK CK 2 M.BAC_ĐƠN ĐẶT HÀNG VNM 2 3 6 2" xfId="27050"/>
    <cellStyle name="T_DSACH MILK YO MILK CK 2 M.BAC_ĐƠN ĐẶT HÀNG VNM 2 3 6 3" xfId="27051"/>
    <cellStyle name="T_DSACH MILK YO MILK CK 2 M.BAC_ĐƠN ĐẶT HÀNG VNM 2 3 7" xfId="27052"/>
    <cellStyle name="T_DSACH MILK YO MILK CK 2 M.BAC_ĐƠN ĐẶT HÀNG VNM 2 3 7 2" xfId="27053"/>
    <cellStyle name="T_DSACH MILK YO MILK CK 2 M.BAC_ĐƠN ĐẶT HÀNG VNM 2 3 7 3" xfId="27054"/>
    <cellStyle name="T_DSACH MILK YO MILK CK 2 M.BAC_ĐƠN ĐẶT HÀNG VNM 2 3 8" xfId="27055"/>
    <cellStyle name="T_DSACH MILK YO MILK CK 2 M.BAC_ĐƠN ĐẶT HÀNG VNM 2 3 8 2" xfId="27056"/>
    <cellStyle name="T_DSACH MILK YO MILK CK 2 M.BAC_ĐƠN ĐẶT HÀNG VNM 2 3 8 3" xfId="27057"/>
    <cellStyle name="T_DSACH MILK YO MILK CK 2 M.BAC_ĐƠN ĐẶT HÀNG VNM 2 3 9" xfId="27058"/>
    <cellStyle name="T_DSACH MILK YO MILK CK 2 M.BAC_ĐƠN ĐẶT HÀNG VNM 2 3 9 2" xfId="27059"/>
    <cellStyle name="T_DSACH MILK YO MILK CK 2 M.BAC_ĐƠN ĐẶT HÀNG VNM 2 3 9 3" xfId="27060"/>
    <cellStyle name="T_DSACH MILK YO MILK CK 2 M.BAC_ĐƠN ĐẶT HÀNG VNM 2 4" xfId="27061"/>
    <cellStyle name="T_DSACH MILK YO MILK CK 2 M.BAC_ĐƠN ĐẶT HÀNG VNM 2 4 2" xfId="27062"/>
    <cellStyle name="T_DSACH MILK YO MILK CK 2 M.BAC_ĐƠN ĐẶT HÀNG VNM 2 4 3" xfId="27063"/>
    <cellStyle name="T_DSACH MILK YO MILK CK 2 M.BAC_ĐƠN ĐẶT HÀNG VNM 2 5" xfId="27064"/>
    <cellStyle name="T_DSACH MILK YO MILK CK 2 M.BAC_ĐƠN ĐẶT HÀNG VNM 2 5 2" xfId="27065"/>
    <cellStyle name="T_DSACH MILK YO MILK CK 2 M.BAC_ĐƠN ĐẶT HÀNG VNM 2 5 3" xfId="27066"/>
    <cellStyle name="T_DSACH MILK YO MILK CK 2 M.BAC_ĐƠN ĐẶT HÀNG VNM 3" xfId="27067"/>
    <cellStyle name="T_DSACH MILK YO MILK CK 2 M.BAC_ĐƠN ĐẶT HÀNG VNM 3 2" xfId="27068"/>
    <cellStyle name="T_DSACH MILK YO MILK CK 2 M.BAC_ĐƠN ĐẶT HÀNG VNM 3 2 10" xfId="27069"/>
    <cellStyle name="T_DSACH MILK YO MILK CK 2 M.BAC_ĐƠN ĐẶT HÀNG VNM 3 2 10 2" xfId="27070"/>
    <cellStyle name="T_DSACH MILK YO MILK CK 2 M.BAC_ĐƠN ĐẶT HÀNG VNM 3 2 10 3" xfId="27071"/>
    <cellStyle name="T_DSACH MILK YO MILK CK 2 M.BAC_ĐƠN ĐẶT HÀNG VNM 3 2 11" xfId="27072"/>
    <cellStyle name="T_DSACH MILK YO MILK CK 2 M.BAC_ĐƠN ĐẶT HÀNG VNM 3 2 2" xfId="27073"/>
    <cellStyle name="T_DSACH MILK YO MILK CK 2 M.BAC_ĐƠN ĐẶT HÀNG VNM 3 2 2 2" xfId="27074"/>
    <cellStyle name="T_DSACH MILK YO MILK CK 2 M.BAC_ĐƠN ĐẶT HÀNG VNM 3 2 2 3" xfId="27075"/>
    <cellStyle name="T_DSACH MILK YO MILK CK 2 M.BAC_ĐƠN ĐẶT HÀNG VNM 3 2 3" xfId="27076"/>
    <cellStyle name="T_DSACH MILK YO MILK CK 2 M.BAC_ĐƠN ĐẶT HÀNG VNM 3 2 3 2" xfId="27077"/>
    <cellStyle name="T_DSACH MILK YO MILK CK 2 M.BAC_ĐƠN ĐẶT HÀNG VNM 3 2 3 3" xfId="27078"/>
    <cellStyle name="T_DSACH MILK YO MILK CK 2 M.BAC_ĐƠN ĐẶT HÀNG VNM 3 2 4" xfId="27079"/>
    <cellStyle name="T_DSACH MILK YO MILK CK 2 M.BAC_ĐƠN ĐẶT HÀNG VNM 3 2 4 2" xfId="27080"/>
    <cellStyle name="T_DSACH MILK YO MILK CK 2 M.BAC_ĐƠN ĐẶT HÀNG VNM 3 2 4 3" xfId="27081"/>
    <cellStyle name="T_DSACH MILK YO MILK CK 2 M.BAC_ĐƠN ĐẶT HÀNG VNM 3 2 5" xfId="27082"/>
    <cellStyle name="T_DSACH MILK YO MILK CK 2 M.BAC_ĐƠN ĐẶT HÀNG VNM 3 2 5 2" xfId="27083"/>
    <cellStyle name="T_DSACH MILK YO MILK CK 2 M.BAC_ĐƠN ĐẶT HÀNG VNM 3 2 5 3" xfId="27084"/>
    <cellStyle name="T_DSACH MILK YO MILK CK 2 M.BAC_ĐƠN ĐẶT HÀNG VNM 3 2 6" xfId="27085"/>
    <cellStyle name="T_DSACH MILK YO MILK CK 2 M.BAC_ĐƠN ĐẶT HÀNG VNM 3 2 6 2" xfId="27086"/>
    <cellStyle name="T_DSACH MILK YO MILK CK 2 M.BAC_ĐƠN ĐẶT HÀNG VNM 3 2 6 3" xfId="27087"/>
    <cellStyle name="T_DSACH MILK YO MILK CK 2 M.BAC_ĐƠN ĐẶT HÀNG VNM 3 2 7" xfId="27088"/>
    <cellStyle name="T_DSACH MILK YO MILK CK 2 M.BAC_ĐƠN ĐẶT HÀNG VNM 3 2 7 2" xfId="27089"/>
    <cellStyle name="T_DSACH MILK YO MILK CK 2 M.BAC_ĐƠN ĐẶT HÀNG VNM 3 2 7 3" xfId="27090"/>
    <cellStyle name="T_DSACH MILK YO MILK CK 2 M.BAC_ĐƠN ĐẶT HÀNG VNM 3 2 8" xfId="27091"/>
    <cellStyle name="T_DSACH MILK YO MILK CK 2 M.BAC_ĐƠN ĐẶT HÀNG VNM 3 2 8 2" xfId="27092"/>
    <cellStyle name="T_DSACH MILK YO MILK CK 2 M.BAC_ĐƠN ĐẶT HÀNG VNM 3 2 8 3" xfId="27093"/>
    <cellStyle name="T_DSACH MILK YO MILK CK 2 M.BAC_ĐƠN ĐẶT HÀNG VNM 3 2 9" xfId="27094"/>
    <cellStyle name="T_DSACH MILK YO MILK CK 2 M.BAC_ĐƠN ĐẶT HÀNG VNM 3 2 9 2" xfId="27095"/>
    <cellStyle name="T_DSACH MILK YO MILK CK 2 M.BAC_ĐƠN ĐẶT HÀNG VNM 3 2 9 3" xfId="27096"/>
    <cellStyle name="T_DSACH MILK YO MILK CK 2 M.BAC_ĐƠN ĐẶT HÀNG VNM 3 3" xfId="27097"/>
    <cellStyle name="T_DSACH MILK YO MILK CK 2 M.BAC_ĐƠN ĐẶT HÀNG VNM 3 3 2" xfId="27098"/>
    <cellStyle name="T_DSACH MILK YO MILK CK 2 M.BAC_ĐƠN ĐẶT HÀNG VNM 3 3 3" xfId="27099"/>
    <cellStyle name="T_DSACH MILK YO MILK CK 2 M.BAC_ĐƠN ĐẶT HÀNG VNM 3 4" xfId="27100"/>
    <cellStyle name="T_DSACH MILK YO MILK CK 2 M.BAC_ĐƠN ĐẶT HÀNG VNM 3 4 2" xfId="27101"/>
    <cellStyle name="T_DSACH MILK YO MILK CK 2 M.BAC_ĐƠN ĐẶT HÀNG VNM 3 4 3" xfId="27102"/>
    <cellStyle name="T_DSACH MILK YO MILK CK 2 M.BAC_ĐƠN ĐẶT HÀNG VNM 4" xfId="27103"/>
    <cellStyle name="T_DSACH MILK YO MILK CK 2 M.BAC_ĐƠN ĐẶT HÀNG VNM 4 10" xfId="27104"/>
    <cellStyle name="T_DSACH MILK YO MILK CK 2 M.BAC_ĐƠN ĐẶT HÀNG VNM 4 10 2" xfId="27105"/>
    <cellStyle name="T_DSACH MILK YO MILK CK 2 M.BAC_ĐƠN ĐẶT HÀNG VNM 4 10 3" xfId="27106"/>
    <cellStyle name="T_DSACH MILK YO MILK CK 2 M.BAC_ĐƠN ĐẶT HÀNG VNM 4 11" xfId="27107"/>
    <cellStyle name="T_DSACH MILK YO MILK CK 2 M.BAC_ĐƠN ĐẶT HÀNG VNM 4 2" xfId="27108"/>
    <cellStyle name="T_DSACH MILK YO MILK CK 2 M.BAC_ĐƠN ĐẶT HÀNG VNM 4 2 2" xfId="27109"/>
    <cellStyle name="T_DSACH MILK YO MILK CK 2 M.BAC_ĐƠN ĐẶT HÀNG VNM 4 2 3" xfId="27110"/>
    <cellStyle name="T_DSACH MILK YO MILK CK 2 M.BAC_ĐƠN ĐẶT HÀNG VNM 4 3" xfId="27111"/>
    <cellStyle name="T_DSACH MILK YO MILK CK 2 M.BAC_ĐƠN ĐẶT HÀNG VNM 4 3 2" xfId="27112"/>
    <cellStyle name="T_DSACH MILK YO MILK CK 2 M.BAC_ĐƠN ĐẶT HÀNG VNM 4 3 3" xfId="27113"/>
    <cellStyle name="T_DSACH MILK YO MILK CK 2 M.BAC_ĐƠN ĐẶT HÀNG VNM 4 4" xfId="27114"/>
    <cellStyle name="T_DSACH MILK YO MILK CK 2 M.BAC_ĐƠN ĐẶT HÀNG VNM 4 4 2" xfId="27115"/>
    <cellStyle name="T_DSACH MILK YO MILK CK 2 M.BAC_ĐƠN ĐẶT HÀNG VNM 4 4 3" xfId="27116"/>
    <cellStyle name="T_DSACH MILK YO MILK CK 2 M.BAC_ĐƠN ĐẶT HÀNG VNM 4 5" xfId="27117"/>
    <cellStyle name="T_DSACH MILK YO MILK CK 2 M.BAC_ĐƠN ĐẶT HÀNG VNM 4 5 2" xfId="27118"/>
    <cellStyle name="T_DSACH MILK YO MILK CK 2 M.BAC_ĐƠN ĐẶT HÀNG VNM 4 5 3" xfId="27119"/>
    <cellStyle name="T_DSACH MILK YO MILK CK 2 M.BAC_ĐƠN ĐẶT HÀNG VNM 4 6" xfId="27120"/>
    <cellStyle name="T_DSACH MILK YO MILK CK 2 M.BAC_ĐƠN ĐẶT HÀNG VNM 4 6 2" xfId="27121"/>
    <cellStyle name="T_DSACH MILK YO MILK CK 2 M.BAC_ĐƠN ĐẶT HÀNG VNM 4 6 3" xfId="27122"/>
    <cellStyle name="T_DSACH MILK YO MILK CK 2 M.BAC_ĐƠN ĐẶT HÀNG VNM 4 7" xfId="27123"/>
    <cellStyle name="T_DSACH MILK YO MILK CK 2 M.BAC_ĐƠN ĐẶT HÀNG VNM 4 7 2" xfId="27124"/>
    <cellStyle name="T_DSACH MILK YO MILK CK 2 M.BAC_ĐƠN ĐẶT HÀNG VNM 4 7 3" xfId="27125"/>
    <cellStyle name="T_DSACH MILK YO MILK CK 2 M.BAC_ĐƠN ĐẶT HÀNG VNM 4 8" xfId="27126"/>
    <cellStyle name="T_DSACH MILK YO MILK CK 2 M.BAC_ĐƠN ĐẶT HÀNG VNM 4 8 2" xfId="27127"/>
    <cellStyle name="T_DSACH MILK YO MILK CK 2 M.BAC_ĐƠN ĐẶT HÀNG VNM 4 8 3" xfId="27128"/>
    <cellStyle name="T_DSACH MILK YO MILK CK 2 M.BAC_ĐƠN ĐẶT HÀNG VNM 4 9" xfId="27129"/>
    <cellStyle name="T_DSACH MILK YO MILK CK 2 M.BAC_ĐƠN ĐẶT HÀNG VNM 4 9 2" xfId="27130"/>
    <cellStyle name="T_DSACH MILK YO MILK CK 2 M.BAC_ĐƠN ĐẶT HÀNG VNM 4 9 3" xfId="27131"/>
    <cellStyle name="T_DSACH MILK YO MILK CK 2 M.BAC_ĐƠN ĐẶT HÀNG VNM 5" xfId="27132"/>
    <cellStyle name="T_DSACH MILK YO MILK CK 2 M.BAC_ĐƠN ĐẶT HÀNG VNM 5 2" xfId="27133"/>
    <cellStyle name="T_DSACH MILK YO MILK CK 2 M.BAC_ĐƠN ĐẶT HÀNG VNM 5 3" xfId="27134"/>
    <cellStyle name="T_DSACH MILK YO MILK CK 2 M.BAC_ĐƠN ĐẶT HÀNG VNM 6" xfId="27135"/>
    <cellStyle name="T_DSACH MILK YO MILK CK 2 M.BAC_ĐƠN ĐẶT HÀNG VNM 6 2" xfId="27136"/>
    <cellStyle name="T_DSACH MILK YO MILK CK 2 M.BAC_ĐƠN ĐẶT HÀNG VNM 6 3" xfId="27137"/>
    <cellStyle name="T_DSACH MILK YO MILK CK 2 M.BAC_F4_5_6__Bao_cao_tai_NPP BICH TIEN" xfId="27138"/>
    <cellStyle name="T_DSACH MILK YO MILK CK 2 M.BAC_F4_5_6__Bao_cao_tai_NPP BICH TIEN 2" xfId="27139"/>
    <cellStyle name="T_DSACH MILK YO MILK CK 2 M.BAC_F4_5_6__Bao_cao_tai_NPP BICH TIEN 2 2" xfId="27140"/>
    <cellStyle name="T_DSACH MILK YO MILK CK 2 M.BAC_F4_5_6__Bao_cao_tai_NPP BICH TIEN 2 2 2" xfId="27141"/>
    <cellStyle name="T_DSACH MILK YO MILK CK 2 M.BAC_F4_5_6__Bao_cao_tai_NPP BICH TIEN 2 2 2 10" xfId="27142"/>
    <cellStyle name="T_DSACH MILK YO MILK CK 2 M.BAC_F4_5_6__Bao_cao_tai_NPP BICH TIEN 2 2 2 10 2" xfId="27143"/>
    <cellStyle name="T_DSACH MILK YO MILK CK 2 M.BAC_F4_5_6__Bao_cao_tai_NPP BICH TIEN 2 2 2 10 3" xfId="27144"/>
    <cellStyle name="T_DSACH MILK YO MILK CK 2 M.BAC_F4_5_6__Bao_cao_tai_NPP BICH TIEN 2 2 2 11" xfId="27145"/>
    <cellStyle name="T_DSACH MILK YO MILK CK 2 M.BAC_F4_5_6__Bao_cao_tai_NPP BICH TIEN 2 2 2 2" xfId="27146"/>
    <cellStyle name="T_DSACH MILK YO MILK CK 2 M.BAC_F4_5_6__Bao_cao_tai_NPP BICH TIEN 2 2 2 2 2" xfId="27147"/>
    <cellStyle name="T_DSACH MILK YO MILK CK 2 M.BAC_F4_5_6__Bao_cao_tai_NPP BICH TIEN 2 2 2 2 3" xfId="27148"/>
    <cellStyle name="T_DSACH MILK YO MILK CK 2 M.BAC_F4_5_6__Bao_cao_tai_NPP BICH TIEN 2 2 2 3" xfId="27149"/>
    <cellStyle name="T_DSACH MILK YO MILK CK 2 M.BAC_F4_5_6__Bao_cao_tai_NPP BICH TIEN 2 2 2 3 2" xfId="27150"/>
    <cellStyle name="T_DSACH MILK YO MILK CK 2 M.BAC_F4_5_6__Bao_cao_tai_NPP BICH TIEN 2 2 2 3 3" xfId="27151"/>
    <cellStyle name="T_DSACH MILK YO MILK CK 2 M.BAC_F4_5_6__Bao_cao_tai_NPP BICH TIEN 2 2 2 4" xfId="27152"/>
    <cellStyle name="T_DSACH MILK YO MILK CK 2 M.BAC_F4_5_6__Bao_cao_tai_NPP BICH TIEN 2 2 2 4 2" xfId="27153"/>
    <cellStyle name="T_DSACH MILK YO MILK CK 2 M.BAC_F4_5_6__Bao_cao_tai_NPP BICH TIEN 2 2 2 4 3" xfId="27154"/>
    <cellStyle name="T_DSACH MILK YO MILK CK 2 M.BAC_F4_5_6__Bao_cao_tai_NPP BICH TIEN 2 2 2 5" xfId="27155"/>
    <cellStyle name="T_DSACH MILK YO MILK CK 2 M.BAC_F4_5_6__Bao_cao_tai_NPP BICH TIEN 2 2 2 5 2" xfId="27156"/>
    <cellStyle name="T_DSACH MILK YO MILK CK 2 M.BAC_F4_5_6__Bao_cao_tai_NPP BICH TIEN 2 2 2 5 3" xfId="27157"/>
    <cellStyle name="T_DSACH MILK YO MILK CK 2 M.BAC_F4_5_6__Bao_cao_tai_NPP BICH TIEN 2 2 2 6" xfId="27158"/>
    <cellStyle name="T_DSACH MILK YO MILK CK 2 M.BAC_F4_5_6__Bao_cao_tai_NPP BICH TIEN 2 2 2 6 2" xfId="27159"/>
    <cellStyle name="T_DSACH MILK YO MILK CK 2 M.BAC_F4_5_6__Bao_cao_tai_NPP BICH TIEN 2 2 2 6 3" xfId="27160"/>
    <cellStyle name="T_DSACH MILK YO MILK CK 2 M.BAC_F4_5_6__Bao_cao_tai_NPP BICH TIEN 2 2 2 7" xfId="27161"/>
    <cellStyle name="T_DSACH MILK YO MILK CK 2 M.BAC_F4_5_6__Bao_cao_tai_NPP BICH TIEN 2 2 2 7 2" xfId="27162"/>
    <cellStyle name="T_DSACH MILK YO MILK CK 2 M.BAC_F4_5_6__Bao_cao_tai_NPP BICH TIEN 2 2 2 7 3" xfId="27163"/>
    <cellStyle name="T_DSACH MILK YO MILK CK 2 M.BAC_F4_5_6__Bao_cao_tai_NPP BICH TIEN 2 2 2 8" xfId="27164"/>
    <cellStyle name="T_DSACH MILK YO MILK CK 2 M.BAC_F4_5_6__Bao_cao_tai_NPP BICH TIEN 2 2 2 8 2" xfId="27165"/>
    <cellStyle name="T_DSACH MILK YO MILK CK 2 M.BAC_F4_5_6__Bao_cao_tai_NPP BICH TIEN 2 2 2 8 3" xfId="27166"/>
    <cellStyle name="T_DSACH MILK YO MILK CK 2 M.BAC_F4_5_6__Bao_cao_tai_NPP BICH TIEN 2 2 2 9" xfId="27167"/>
    <cellStyle name="T_DSACH MILK YO MILK CK 2 M.BAC_F4_5_6__Bao_cao_tai_NPP BICH TIEN 2 2 2 9 2" xfId="27168"/>
    <cellStyle name="T_DSACH MILK YO MILK CK 2 M.BAC_F4_5_6__Bao_cao_tai_NPP BICH TIEN 2 2 2 9 3" xfId="27169"/>
    <cellStyle name="T_DSACH MILK YO MILK CK 2 M.BAC_F4_5_6__Bao_cao_tai_NPP BICH TIEN 2 2 3" xfId="27170"/>
    <cellStyle name="T_DSACH MILK YO MILK CK 2 M.BAC_F4_5_6__Bao_cao_tai_NPP BICH TIEN 2 2 3 2" xfId="27171"/>
    <cellStyle name="T_DSACH MILK YO MILK CK 2 M.BAC_F4_5_6__Bao_cao_tai_NPP BICH TIEN 2 2 3 3" xfId="27172"/>
    <cellStyle name="T_DSACH MILK YO MILK CK 2 M.BAC_F4_5_6__Bao_cao_tai_NPP BICH TIEN 2 2 4" xfId="27173"/>
    <cellStyle name="T_DSACH MILK YO MILK CK 2 M.BAC_F4_5_6__Bao_cao_tai_NPP BICH TIEN 2 2 4 2" xfId="27174"/>
    <cellStyle name="T_DSACH MILK YO MILK CK 2 M.BAC_F4_5_6__Bao_cao_tai_NPP BICH TIEN 2 2 4 3" xfId="27175"/>
    <cellStyle name="T_DSACH MILK YO MILK CK 2 M.BAC_F4_5_6__Bao_cao_tai_NPP BICH TIEN 2 3" xfId="27176"/>
    <cellStyle name="T_DSACH MILK YO MILK CK 2 M.BAC_F4_5_6__Bao_cao_tai_NPP BICH TIEN 2 3 10" xfId="27177"/>
    <cellStyle name="T_DSACH MILK YO MILK CK 2 M.BAC_F4_5_6__Bao_cao_tai_NPP BICH TIEN 2 3 10 2" xfId="27178"/>
    <cellStyle name="T_DSACH MILK YO MILK CK 2 M.BAC_F4_5_6__Bao_cao_tai_NPP BICH TIEN 2 3 10 3" xfId="27179"/>
    <cellStyle name="T_DSACH MILK YO MILK CK 2 M.BAC_F4_5_6__Bao_cao_tai_NPP BICH TIEN 2 3 11" xfId="27180"/>
    <cellStyle name="T_DSACH MILK YO MILK CK 2 M.BAC_F4_5_6__Bao_cao_tai_NPP BICH TIEN 2 3 2" xfId="27181"/>
    <cellStyle name="T_DSACH MILK YO MILK CK 2 M.BAC_F4_5_6__Bao_cao_tai_NPP BICH TIEN 2 3 2 2" xfId="27182"/>
    <cellStyle name="T_DSACH MILK YO MILK CK 2 M.BAC_F4_5_6__Bao_cao_tai_NPP BICH TIEN 2 3 2 3" xfId="27183"/>
    <cellStyle name="T_DSACH MILK YO MILK CK 2 M.BAC_F4_5_6__Bao_cao_tai_NPP BICH TIEN 2 3 3" xfId="27184"/>
    <cellStyle name="T_DSACH MILK YO MILK CK 2 M.BAC_F4_5_6__Bao_cao_tai_NPP BICH TIEN 2 3 3 2" xfId="27185"/>
    <cellStyle name="T_DSACH MILK YO MILK CK 2 M.BAC_F4_5_6__Bao_cao_tai_NPP BICH TIEN 2 3 3 3" xfId="27186"/>
    <cellStyle name="T_DSACH MILK YO MILK CK 2 M.BAC_F4_5_6__Bao_cao_tai_NPP BICH TIEN 2 3 4" xfId="27187"/>
    <cellStyle name="T_DSACH MILK YO MILK CK 2 M.BAC_F4_5_6__Bao_cao_tai_NPP BICH TIEN 2 3 4 2" xfId="27188"/>
    <cellStyle name="T_DSACH MILK YO MILK CK 2 M.BAC_F4_5_6__Bao_cao_tai_NPP BICH TIEN 2 3 4 3" xfId="27189"/>
    <cellStyle name="T_DSACH MILK YO MILK CK 2 M.BAC_F4_5_6__Bao_cao_tai_NPP BICH TIEN 2 3 5" xfId="27190"/>
    <cellStyle name="T_DSACH MILK YO MILK CK 2 M.BAC_F4_5_6__Bao_cao_tai_NPP BICH TIEN 2 3 5 2" xfId="27191"/>
    <cellStyle name="T_DSACH MILK YO MILK CK 2 M.BAC_F4_5_6__Bao_cao_tai_NPP BICH TIEN 2 3 5 3" xfId="27192"/>
    <cellStyle name="T_DSACH MILK YO MILK CK 2 M.BAC_F4_5_6__Bao_cao_tai_NPP BICH TIEN 2 3 6" xfId="27193"/>
    <cellStyle name="T_DSACH MILK YO MILK CK 2 M.BAC_F4_5_6__Bao_cao_tai_NPP BICH TIEN 2 3 6 2" xfId="27194"/>
    <cellStyle name="T_DSACH MILK YO MILK CK 2 M.BAC_F4_5_6__Bao_cao_tai_NPP BICH TIEN 2 3 6 3" xfId="27195"/>
    <cellStyle name="T_DSACH MILK YO MILK CK 2 M.BAC_F4_5_6__Bao_cao_tai_NPP BICH TIEN 2 3 7" xfId="27196"/>
    <cellStyle name="T_DSACH MILK YO MILK CK 2 M.BAC_F4_5_6__Bao_cao_tai_NPP BICH TIEN 2 3 7 2" xfId="27197"/>
    <cellStyle name="T_DSACH MILK YO MILK CK 2 M.BAC_F4_5_6__Bao_cao_tai_NPP BICH TIEN 2 3 7 3" xfId="27198"/>
    <cellStyle name="T_DSACH MILK YO MILK CK 2 M.BAC_F4_5_6__Bao_cao_tai_NPP BICH TIEN 2 3 8" xfId="27199"/>
    <cellStyle name="T_DSACH MILK YO MILK CK 2 M.BAC_F4_5_6__Bao_cao_tai_NPP BICH TIEN 2 3 8 2" xfId="27200"/>
    <cellStyle name="T_DSACH MILK YO MILK CK 2 M.BAC_F4_5_6__Bao_cao_tai_NPP BICH TIEN 2 3 8 3" xfId="27201"/>
    <cellStyle name="T_DSACH MILK YO MILK CK 2 M.BAC_F4_5_6__Bao_cao_tai_NPP BICH TIEN 2 3 9" xfId="27202"/>
    <cellStyle name="T_DSACH MILK YO MILK CK 2 M.BAC_F4_5_6__Bao_cao_tai_NPP BICH TIEN 2 3 9 2" xfId="27203"/>
    <cellStyle name="T_DSACH MILK YO MILK CK 2 M.BAC_F4_5_6__Bao_cao_tai_NPP BICH TIEN 2 3 9 3" xfId="27204"/>
    <cellStyle name="T_DSACH MILK YO MILK CK 2 M.BAC_F4_5_6__Bao_cao_tai_NPP BICH TIEN 2 4" xfId="27205"/>
    <cellStyle name="T_DSACH MILK YO MILK CK 2 M.BAC_F4_5_6__Bao_cao_tai_NPP BICH TIEN 2 4 2" xfId="27206"/>
    <cellStyle name="T_DSACH MILK YO MILK CK 2 M.BAC_F4_5_6__Bao_cao_tai_NPP BICH TIEN 2 4 3" xfId="27207"/>
    <cellStyle name="T_DSACH MILK YO MILK CK 2 M.BAC_F4_5_6__Bao_cao_tai_NPP BICH TIEN 2 5" xfId="27208"/>
    <cellStyle name="T_DSACH MILK YO MILK CK 2 M.BAC_F4_5_6__Bao_cao_tai_NPP BICH TIEN 2 5 2" xfId="27209"/>
    <cellStyle name="T_DSACH MILK YO MILK CK 2 M.BAC_F4_5_6__Bao_cao_tai_NPP BICH TIEN 2 5 3" xfId="27210"/>
    <cellStyle name="T_DSACH MILK YO MILK CK 2 M.BAC_F4_5_6__Bao_cao_tai_NPP BICH TIEN 3" xfId="27211"/>
    <cellStyle name="T_DSACH MILK YO MILK CK 2 M.BAC_F4_5_6__Bao_cao_tai_NPP BICH TIEN 3 2" xfId="27212"/>
    <cellStyle name="T_DSACH MILK YO MILK CK 2 M.BAC_F4_5_6__Bao_cao_tai_NPP BICH TIEN 3 2 10" xfId="27213"/>
    <cellStyle name="T_DSACH MILK YO MILK CK 2 M.BAC_F4_5_6__Bao_cao_tai_NPP BICH TIEN 3 2 10 2" xfId="27214"/>
    <cellStyle name="T_DSACH MILK YO MILK CK 2 M.BAC_F4_5_6__Bao_cao_tai_NPP BICH TIEN 3 2 10 3" xfId="27215"/>
    <cellStyle name="T_DSACH MILK YO MILK CK 2 M.BAC_F4_5_6__Bao_cao_tai_NPP BICH TIEN 3 2 11" xfId="27216"/>
    <cellStyle name="T_DSACH MILK YO MILK CK 2 M.BAC_F4_5_6__Bao_cao_tai_NPP BICH TIEN 3 2 2" xfId="27217"/>
    <cellStyle name="T_DSACH MILK YO MILK CK 2 M.BAC_F4_5_6__Bao_cao_tai_NPP BICH TIEN 3 2 2 2" xfId="27218"/>
    <cellStyle name="T_DSACH MILK YO MILK CK 2 M.BAC_F4_5_6__Bao_cao_tai_NPP BICH TIEN 3 2 2 3" xfId="27219"/>
    <cellStyle name="T_DSACH MILK YO MILK CK 2 M.BAC_F4_5_6__Bao_cao_tai_NPP BICH TIEN 3 2 3" xfId="27220"/>
    <cellStyle name="T_DSACH MILK YO MILK CK 2 M.BAC_F4_5_6__Bao_cao_tai_NPP BICH TIEN 3 2 3 2" xfId="27221"/>
    <cellStyle name="T_DSACH MILK YO MILK CK 2 M.BAC_F4_5_6__Bao_cao_tai_NPP BICH TIEN 3 2 3 3" xfId="27222"/>
    <cellStyle name="T_DSACH MILK YO MILK CK 2 M.BAC_F4_5_6__Bao_cao_tai_NPP BICH TIEN 3 2 4" xfId="27223"/>
    <cellStyle name="T_DSACH MILK YO MILK CK 2 M.BAC_F4_5_6__Bao_cao_tai_NPP BICH TIEN 3 2 4 2" xfId="27224"/>
    <cellStyle name="T_DSACH MILK YO MILK CK 2 M.BAC_F4_5_6__Bao_cao_tai_NPP BICH TIEN 3 2 4 3" xfId="27225"/>
    <cellStyle name="T_DSACH MILK YO MILK CK 2 M.BAC_F4_5_6__Bao_cao_tai_NPP BICH TIEN 3 2 5" xfId="27226"/>
    <cellStyle name="T_DSACH MILK YO MILK CK 2 M.BAC_F4_5_6__Bao_cao_tai_NPP BICH TIEN 3 2 5 2" xfId="27227"/>
    <cellStyle name="T_DSACH MILK YO MILK CK 2 M.BAC_F4_5_6__Bao_cao_tai_NPP BICH TIEN 3 2 5 3" xfId="27228"/>
    <cellStyle name="T_DSACH MILK YO MILK CK 2 M.BAC_F4_5_6__Bao_cao_tai_NPP BICH TIEN 3 2 6" xfId="27229"/>
    <cellStyle name="T_DSACH MILK YO MILK CK 2 M.BAC_F4_5_6__Bao_cao_tai_NPP BICH TIEN 3 2 6 2" xfId="27230"/>
    <cellStyle name="T_DSACH MILK YO MILK CK 2 M.BAC_F4_5_6__Bao_cao_tai_NPP BICH TIEN 3 2 6 3" xfId="27231"/>
    <cellStyle name="T_DSACH MILK YO MILK CK 2 M.BAC_F4_5_6__Bao_cao_tai_NPP BICH TIEN 3 2 7" xfId="27232"/>
    <cellStyle name="T_DSACH MILK YO MILK CK 2 M.BAC_F4_5_6__Bao_cao_tai_NPP BICH TIEN 3 2 7 2" xfId="27233"/>
    <cellStyle name="T_DSACH MILK YO MILK CK 2 M.BAC_F4_5_6__Bao_cao_tai_NPP BICH TIEN 3 2 7 3" xfId="27234"/>
    <cellStyle name="T_DSACH MILK YO MILK CK 2 M.BAC_F4_5_6__Bao_cao_tai_NPP BICH TIEN 3 2 8" xfId="27235"/>
    <cellStyle name="T_DSACH MILK YO MILK CK 2 M.BAC_F4_5_6__Bao_cao_tai_NPP BICH TIEN 3 2 8 2" xfId="27236"/>
    <cellStyle name="T_DSACH MILK YO MILK CK 2 M.BAC_F4_5_6__Bao_cao_tai_NPP BICH TIEN 3 2 8 3" xfId="27237"/>
    <cellStyle name="T_DSACH MILK YO MILK CK 2 M.BAC_F4_5_6__Bao_cao_tai_NPP BICH TIEN 3 2 9" xfId="27238"/>
    <cellStyle name="T_DSACH MILK YO MILK CK 2 M.BAC_F4_5_6__Bao_cao_tai_NPP BICH TIEN 3 2 9 2" xfId="27239"/>
    <cellStyle name="T_DSACH MILK YO MILK CK 2 M.BAC_F4_5_6__Bao_cao_tai_NPP BICH TIEN 3 2 9 3" xfId="27240"/>
    <cellStyle name="T_DSACH MILK YO MILK CK 2 M.BAC_F4_5_6__Bao_cao_tai_NPP BICH TIEN 3 3" xfId="27241"/>
    <cellStyle name="T_DSACH MILK YO MILK CK 2 M.BAC_F4_5_6__Bao_cao_tai_NPP BICH TIEN 3 3 2" xfId="27242"/>
    <cellStyle name="T_DSACH MILK YO MILK CK 2 M.BAC_F4_5_6__Bao_cao_tai_NPP BICH TIEN 3 3 3" xfId="27243"/>
    <cellStyle name="T_DSACH MILK YO MILK CK 2 M.BAC_F4_5_6__Bao_cao_tai_NPP BICH TIEN 3 4" xfId="27244"/>
    <cellStyle name="T_DSACH MILK YO MILK CK 2 M.BAC_F4_5_6__Bao_cao_tai_NPP BICH TIEN 3 4 2" xfId="27245"/>
    <cellStyle name="T_DSACH MILK YO MILK CK 2 M.BAC_F4_5_6__Bao_cao_tai_NPP BICH TIEN 3 4 3" xfId="27246"/>
    <cellStyle name="T_DSACH MILK YO MILK CK 2 M.BAC_F4_5_6__Bao_cao_tai_NPP BICH TIEN 4" xfId="27247"/>
    <cellStyle name="T_DSACH MILK YO MILK CK 2 M.BAC_F4_5_6__Bao_cao_tai_NPP BICH TIEN 4 10" xfId="27248"/>
    <cellStyle name="T_DSACH MILK YO MILK CK 2 M.BAC_F4_5_6__Bao_cao_tai_NPP BICH TIEN 4 10 2" xfId="27249"/>
    <cellStyle name="T_DSACH MILK YO MILK CK 2 M.BAC_F4_5_6__Bao_cao_tai_NPP BICH TIEN 4 10 3" xfId="27250"/>
    <cellStyle name="T_DSACH MILK YO MILK CK 2 M.BAC_F4_5_6__Bao_cao_tai_NPP BICH TIEN 4 11" xfId="27251"/>
    <cellStyle name="T_DSACH MILK YO MILK CK 2 M.BAC_F4_5_6__Bao_cao_tai_NPP BICH TIEN 4 2" xfId="27252"/>
    <cellStyle name="T_DSACH MILK YO MILK CK 2 M.BAC_F4_5_6__Bao_cao_tai_NPP BICH TIEN 4 2 2" xfId="27253"/>
    <cellStyle name="T_DSACH MILK YO MILK CK 2 M.BAC_F4_5_6__Bao_cao_tai_NPP BICH TIEN 4 2 3" xfId="27254"/>
    <cellStyle name="T_DSACH MILK YO MILK CK 2 M.BAC_F4_5_6__Bao_cao_tai_NPP BICH TIEN 4 3" xfId="27255"/>
    <cellStyle name="T_DSACH MILK YO MILK CK 2 M.BAC_F4_5_6__Bao_cao_tai_NPP BICH TIEN 4 3 2" xfId="27256"/>
    <cellStyle name="T_DSACH MILK YO MILK CK 2 M.BAC_F4_5_6__Bao_cao_tai_NPP BICH TIEN 4 3 3" xfId="27257"/>
    <cellStyle name="T_DSACH MILK YO MILK CK 2 M.BAC_F4_5_6__Bao_cao_tai_NPP BICH TIEN 4 4" xfId="27258"/>
    <cellStyle name="T_DSACH MILK YO MILK CK 2 M.BAC_F4_5_6__Bao_cao_tai_NPP BICH TIEN 4 4 2" xfId="27259"/>
    <cellStyle name="T_DSACH MILK YO MILK CK 2 M.BAC_F4_5_6__Bao_cao_tai_NPP BICH TIEN 4 4 3" xfId="27260"/>
    <cellStyle name="T_DSACH MILK YO MILK CK 2 M.BAC_F4_5_6__Bao_cao_tai_NPP BICH TIEN 4 5" xfId="27261"/>
    <cellStyle name="T_DSACH MILK YO MILK CK 2 M.BAC_F4_5_6__Bao_cao_tai_NPP BICH TIEN 4 5 2" xfId="27262"/>
    <cellStyle name="T_DSACH MILK YO MILK CK 2 M.BAC_F4_5_6__Bao_cao_tai_NPP BICH TIEN 4 5 3" xfId="27263"/>
    <cellStyle name="T_DSACH MILK YO MILK CK 2 M.BAC_F4_5_6__Bao_cao_tai_NPP BICH TIEN 4 6" xfId="27264"/>
    <cellStyle name="T_DSACH MILK YO MILK CK 2 M.BAC_F4_5_6__Bao_cao_tai_NPP BICH TIEN 4 6 2" xfId="27265"/>
    <cellStyle name="T_DSACH MILK YO MILK CK 2 M.BAC_F4_5_6__Bao_cao_tai_NPP BICH TIEN 4 6 3" xfId="27266"/>
    <cellStyle name="T_DSACH MILK YO MILK CK 2 M.BAC_F4_5_6__Bao_cao_tai_NPP BICH TIEN 4 7" xfId="27267"/>
    <cellStyle name="T_DSACH MILK YO MILK CK 2 M.BAC_F4_5_6__Bao_cao_tai_NPP BICH TIEN 4 7 2" xfId="27268"/>
    <cellStyle name="T_DSACH MILK YO MILK CK 2 M.BAC_F4_5_6__Bao_cao_tai_NPP BICH TIEN 4 7 3" xfId="27269"/>
    <cellStyle name="T_DSACH MILK YO MILK CK 2 M.BAC_F4_5_6__Bao_cao_tai_NPP BICH TIEN 4 8" xfId="27270"/>
    <cellStyle name="T_DSACH MILK YO MILK CK 2 M.BAC_F4_5_6__Bao_cao_tai_NPP BICH TIEN 4 8 2" xfId="27271"/>
    <cellStyle name="T_DSACH MILK YO MILK CK 2 M.BAC_F4_5_6__Bao_cao_tai_NPP BICH TIEN 4 8 3" xfId="27272"/>
    <cellStyle name="T_DSACH MILK YO MILK CK 2 M.BAC_F4_5_6__Bao_cao_tai_NPP BICH TIEN 4 9" xfId="27273"/>
    <cellStyle name="T_DSACH MILK YO MILK CK 2 M.BAC_F4_5_6__Bao_cao_tai_NPP BICH TIEN 4 9 2" xfId="27274"/>
    <cellStyle name="T_DSACH MILK YO MILK CK 2 M.BAC_F4_5_6__Bao_cao_tai_NPP BICH TIEN 4 9 3" xfId="27275"/>
    <cellStyle name="T_DSACH MILK YO MILK CK 2 M.BAC_F4_5_6__Bao_cao_tai_NPP BICH TIEN 5" xfId="27276"/>
    <cellStyle name="T_DSACH MILK YO MILK CK 2 M.BAC_F4_5_6__Bao_cao_tai_NPP BICH TIEN 5 2" xfId="27277"/>
    <cellStyle name="T_DSACH MILK YO MILK CK 2 M.BAC_F4_5_6__Bao_cao_tai_NPP BICH TIEN 5 3" xfId="27278"/>
    <cellStyle name="T_DSACH MILK YO MILK CK 2 M.BAC_F4_5_6__Bao_cao_tai_NPP BICH TIEN 6" xfId="27279"/>
    <cellStyle name="T_DSACH MILK YO MILK CK 2 M.BAC_F4_5_6__Bao_cao_tai_NPP BICH TIEN 6 2" xfId="27280"/>
    <cellStyle name="T_DSACH MILK YO MILK CK 2 M.BAC_F4_5_6__Bao_cao_tai_NPP BICH TIEN 6 3" xfId="27281"/>
    <cellStyle name="T_DSACH MILK YO MILK CK 2 M.BAC_form__moi__bao_cao_ngay_NEW_AGAIN" xfId="27282"/>
    <cellStyle name="T_DSACH MILK YO MILK CK 2 M.BAC_form__moi__bao_cao_ngay_NEW_AGAIN 2" xfId="27283"/>
    <cellStyle name="T_DSACH MILK YO MILK CK 2 M.BAC_form__moi__bao_cao_ngay_NEW_AGAIN 2 2" xfId="27284"/>
    <cellStyle name="T_DSACH MILK YO MILK CK 2 M.BAC_form__moi__bao_cao_ngay_NEW_AGAIN 2 2 2" xfId="27285"/>
    <cellStyle name="T_DSACH MILK YO MILK CK 2 M.BAC_form__moi__bao_cao_ngay_NEW_AGAIN 2 2 2 10" xfId="27286"/>
    <cellStyle name="T_DSACH MILK YO MILK CK 2 M.BAC_form__moi__bao_cao_ngay_NEW_AGAIN 2 2 2 10 2" xfId="27287"/>
    <cellStyle name="T_DSACH MILK YO MILK CK 2 M.BAC_form__moi__bao_cao_ngay_NEW_AGAIN 2 2 2 10 3" xfId="27288"/>
    <cellStyle name="T_DSACH MILK YO MILK CK 2 M.BAC_form__moi__bao_cao_ngay_NEW_AGAIN 2 2 2 11" xfId="27289"/>
    <cellStyle name="T_DSACH MILK YO MILK CK 2 M.BAC_form__moi__bao_cao_ngay_NEW_AGAIN 2 2 2 2" xfId="27290"/>
    <cellStyle name="T_DSACH MILK YO MILK CK 2 M.BAC_form__moi__bao_cao_ngay_NEW_AGAIN 2 2 2 2 2" xfId="27291"/>
    <cellStyle name="T_DSACH MILK YO MILK CK 2 M.BAC_form__moi__bao_cao_ngay_NEW_AGAIN 2 2 2 2 3" xfId="27292"/>
    <cellStyle name="T_DSACH MILK YO MILK CK 2 M.BAC_form__moi__bao_cao_ngay_NEW_AGAIN 2 2 2 3" xfId="27293"/>
    <cellStyle name="T_DSACH MILK YO MILK CK 2 M.BAC_form__moi__bao_cao_ngay_NEW_AGAIN 2 2 2 3 2" xfId="27294"/>
    <cellStyle name="T_DSACH MILK YO MILK CK 2 M.BAC_form__moi__bao_cao_ngay_NEW_AGAIN 2 2 2 3 3" xfId="27295"/>
    <cellStyle name="T_DSACH MILK YO MILK CK 2 M.BAC_form__moi__bao_cao_ngay_NEW_AGAIN 2 2 2 4" xfId="27296"/>
    <cellStyle name="T_DSACH MILK YO MILK CK 2 M.BAC_form__moi__bao_cao_ngay_NEW_AGAIN 2 2 2 4 2" xfId="27297"/>
    <cellStyle name="T_DSACH MILK YO MILK CK 2 M.BAC_form__moi__bao_cao_ngay_NEW_AGAIN 2 2 2 4 3" xfId="27298"/>
    <cellStyle name="T_DSACH MILK YO MILK CK 2 M.BAC_form__moi__bao_cao_ngay_NEW_AGAIN 2 2 2 5" xfId="27299"/>
    <cellStyle name="T_DSACH MILK YO MILK CK 2 M.BAC_form__moi__bao_cao_ngay_NEW_AGAIN 2 2 2 5 2" xfId="27300"/>
    <cellStyle name="T_DSACH MILK YO MILK CK 2 M.BAC_form__moi__bao_cao_ngay_NEW_AGAIN 2 2 2 5 3" xfId="27301"/>
    <cellStyle name="T_DSACH MILK YO MILK CK 2 M.BAC_form__moi__bao_cao_ngay_NEW_AGAIN 2 2 2 6" xfId="27302"/>
    <cellStyle name="T_DSACH MILK YO MILK CK 2 M.BAC_form__moi__bao_cao_ngay_NEW_AGAIN 2 2 2 6 2" xfId="27303"/>
    <cellStyle name="T_DSACH MILK YO MILK CK 2 M.BAC_form__moi__bao_cao_ngay_NEW_AGAIN 2 2 2 6 3" xfId="27304"/>
    <cellStyle name="T_DSACH MILK YO MILK CK 2 M.BAC_form__moi__bao_cao_ngay_NEW_AGAIN 2 2 2 7" xfId="27305"/>
    <cellStyle name="T_DSACH MILK YO MILK CK 2 M.BAC_form__moi__bao_cao_ngay_NEW_AGAIN 2 2 2 7 2" xfId="27306"/>
    <cellStyle name="T_DSACH MILK YO MILK CK 2 M.BAC_form__moi__bao_cao_ngay_NEW_AGAIN 2 2 2 7 3" xfId="27307"/>
    <cellStyle name="T_DSACH MILK YO MILK CK 2 M.BAC_form__moi__bao_cao_ngay_NEW_AGAIN 2 2 2 8" xfId="27308"/>
    <cellStyle name="T_DSACH MILK YO MILK CK 2 M.BAC_form__moi__bao_cao_ngay_NEW_AGAIN 2 2 2 8 2" xfId="27309"/>
    <cellStyle name="T_DSACH MILK YO MILK CK 2 M.BAC_form__moi__bao_cao_ngay_NEW_AGAIN 2 2 2 8 3" xfId="27310"/>
    <cellStyle name="T_DSACH MILK YO MILK CK 2 M.BAC_form__moi__bao_cao_ngay_NEW_AGAIN 2 2 2 9" xfId="27311"/>
    <cellStyle name="T_DSACH MILK YO MILK CK 2 M.BAC_form__moi__bao_cao_ngay_NEW_AGAIN 2 2 2 9 2" xfId="27312"/>
    <cellStyle name="T_DSACH MILK YO MILK CK 2 M.BAC_form__moi__bao_cao_ngay_NEW_AGAIN 2 2 2 9 3" xfId="27313"/>
    <cellStyle name="T_DSACH MILK YO MILK CK 2 M.BAC_form__moi__bao_cao_ngay_NEW_AGAIN 2 2 3" xfId="27314"/>
    <cellStyle name="T_DSACH MILK YO MILK CK 2 M.BAC_form__moi__bao_cao_ngay_NEW_AGAIN 2 2 3 2" xfId="27315"/>
    <cellStyle name="T_DSACH MILK YO MILK CK 2 M.BAC_form__moi__bao_cao_ngay_NEW_AGAIN 2 2 3 3" xfId="27316"/>
    <cellStyle name="T_DSACH MILK YO MILK CK 2 M.BAC_form__moi__bao_cao_ngay_NEW_AGAIN 2 2 4" xfId="27317"/>
    <cellStyle name="T_DSACH MILK YO MILK CK 2 M.BAC_form__moi__bao_cao_ngay_NEW_AGAIN 2 2 4 2" xfId="27318"/>
    <cellStyle name="T_DSACH MILK YO MILK CK 2 M.BAC_form__moi__bao_cao_ngay_NEW_AGAIN 2 2 4 3" xfId="27319"/>
    <cellStyle name="T_DSACH MILK YO MILK CK 2 M.BAC_form__moi__bao_cao_ngay_NEW_AGAIN 2 3" xfId="27320"/>
    <cellStyle name="T_DSACH MILK YO MILK CK 2 M.BAC_form__moi__bao_cao_ngay_NEW_AGAIN 2 3 10" xfId="27321"/>
    <cellStyle name="T_DSACH MILK YO MILK CK 2 M.BAC_form__moi__bao_cao_ngay_NEW_AGAIN 2 3 10 2" xfId="27322"/>
    <cellStyle name="T_DSACH MILK YO MILK CK 2 M.BAC_form__moi__bao_cao_ngay_NEW_AGAIN 2 3 10 3" xfId="27323"/>
    <cellStyle name="T_DSACH MILK YO MILK CK 2 M.BAC_form__moi__bao_cao_ngay_NEW_AGAIN 2 3 11" xfId="27324"/>
    <cellStyle name="T_DSACH MILK YO MILK CK 2 M.BAC_form__moi__bao_cao_ngay_NEW_AGAIN 2 3 2" xfId="27325"/>
    <cellStyle name="T_DSACH MILK YO MILK CK 2 M.BAC_form__moi__bao_cao_ngay_NEW_AGAIN 2 3 2 2" xfId="27326"/>
    <cellStyle name="T_DSACH MILK YO MILK CK 2 M.BAC_form__moi__bao_cao_ngay_NEW_AGAIN 2 3 2 3" xfId="27327"/>
    <cellStyle name="T_DSACH MILK YO MILK CK 2 M.BAC_form__moi__bao_cao_ngay_NEW_AGAIN 2 3 3" xfId="27328"/>
    <cellStyle name="T_DSACH MILK YO MILK CK 2 M.BAC_form__moi__bao_cao_ngay_NEW_AGAIN 2 3 3 2" xfId="27329"/>
    <cellStyle name="T_DSACH MILK YO MILK CK 2 M.BAC_form__moi__bao_cao_ngay_NEW_AGAIN 2 3 3 3" xfId="27330"/>
    <cellStyle name="T_DSACH MILK YO MILK CK 2 M.BAC_form__moi__bao_cao_ngay_NEW_AGAIN 2 3 4" xfId="27331"/>
    <cellStyle name="T_DSACH MILK YO MILK CK 2 M.BAC_form__moi__bao_cao_ngay_NEW_AGAIN 2 3 4 2" xfId="27332"/>
    <cellStyle name="T_DSACH MILK YO MILK CK 2 M.BAC_form__moi__bao_cao_ngay_NEW_AGAIN 2 3 4 3" xfId="27333"/>
    <cellStyle name="T_DSACH MILK YO MILK CK 2 M.BAC_form__moi__bao_cao_ngay_NEW_AGAIN 2 3 5" xfId="27334"/>
    <cellStyle name="T_DSACH MILK YO MILK CK 2 M.BAC_form__moi__bao_cao_ngay_NEW_AGAIN 2 3 5 2" xfId="27335"/>
    <cellStyle name="T_DSACH MILK YO MILK CK 2 M.BAC_form__moi__bao_cao_ngay_NEW_AGAIN 2 3 5 3" xfId="27336"/>
    <cellStyle name="T_DSACH MILK YO MILK CK 2 M.BAC_form__moi__bao_cao_ngay_NEW_AGAIN 2 3 6" xfId="27337"/>
    <cellStyle name="T_DSACH MILK YO MILK CK 2 M.BAC_form__moi__bao_cao_ngay_NEW_AGAIN 2 3 6 2" xfId="27338"/>
    <cellStyle name="T_DSACH MILK YO MILK CK 2 M.BAC_form__moi__bao_cao_ngay_NEW_AGAIN 2 3 6 3" xfId="27339"/>
    <cellStyle name="T_DSACH MILK YO MILK CK 2 M.BAC_form__moi__bao_cao_ngay_NEW_AGAIN 2 3 7" xfId="27340"/>
    <cellStyle name="T_DSACH MILK YO MILK CK 2 M.BAC_form__moi__bao_cao_ngay_NEW_AGAIN 2 3 7 2" xfId="27341"/>
    <cellStyle name="T_DSACH MILK YO MILK CK 2 M.BAC_form__moi__bao_cao_ngay_NEW_AGAIN 2 3 7 3" xfId="27342"/>
    <cellStyle name="T_DSACH MILK YO MILK CK 2 M.BAC_form__moi__bao_cao_ngay_NEW_AGAIN 2 3 8" xfId="27343"/>
    <cellStyle name="T_DSACH MILK YO MILK CK 2 M.BAC_form__moi__bao_cao_ngay_NEW_AGAIN 2 3 8 2" xfId="27344"/>
    <cellStyle name="T_DSACH MILK YO MILK CK 2 M.BAC_form__moi__bao_cao_ngay_NEW_AGAIN 2 3 8 3" xfId="27345"/>
    <cellStyle name="T_DSACH MILK YO MILK CK 2 M.BAC_form__moi__bao_cao_ngay_NEW_AGAIN 2 3 9" xfId="27346"/>
    <cellStyle name="T_DSACH MILK YO MILK CK 2 M.BAC_form__moi__bao_cao_ngay_NEW_AGAIN 2 3 9 2" xfId="27347"/>
    <cellStyle name="T_DSACH MILK YO MILK CK 2 M.BAC_form__moi__bao_cao_ngay_NEW_AGAIN 2 3 9 3" xfId="27348"/>
    <cellStyle name="T_DSACH MILK YO MILK CK 2 M.BAC_form__moi__bao_cao_ngay_NEW_AGAIN 2 4" xfId="27349"/>
    <cellStyle name="T_DSACH MILK YO MILK CK 2 M.BAC_form__moi__bao_cao_ngay_NEW_AGAIN 2 4 2" xfId="27350"/>
    <cellStyle name="T_DSACH MILK YO MILK CK 2 M.BAC_form__moi__bao_cao_ngay_NEW_AGAIN 2 4 3" xfId="27351"/>
    <cellStyle name="T_DSACH MILK YO MILK CK 2 M.BAC_form__moi__bao_cao_ngay_NEW_AGAIN 2 5" xfId="27352"/>
    <cellStyle name="T_DSACH MILK YO MILK CK 2 M.BAC_form__moi__bao_cao_ngay_NEW_AGAIN 2 5 2" xfId="27353"/>
    <cellStyle name="T_DSACH MILK YO MILK CK 2 M.BAC_form__moi__bao_cao_ngay_NEW_AGAIN 2 5 3" xfId="27354"/>
    <cellStyle name="T_DSACH MILK YO MILK CK 2 M.BAC_form__moi__bao_cao_ngay_NEW_AGAIN 3" xfId="27355"/>
    <cellStyle name="T_DSACH MILK YO MILK CK 2 M.BAC_form__moi__bao_cao_ngay_NEW_AGAIN 3 2" xfId="27356"/>
    <cellStyle name="T_DSACH MILK YO MILK CK 2 M.BAC_form__moi__bao_cao_ngay_NEW_AGAIN 3 2 10" xfId="27357"/>
    <cellStyle name="T_DSACH MILK YO MILK CK 2 M.BAC_form__moi__bao_cao_ngay_NEW_AGAIN 3 2 10 2" xfId="27358"/>
    <cellStyle name="T_DSACH MILK YO MILK CK 2 M.BAC_form__moi__bao_cao_ngay_NEW_AGAIN 3 2 10 3" xfId="27359"/>
    <cellStyle name="T_DSACH MILK YO MILK CK 2 M.BAC_form__moi__bao_cao_ngay_NEW_AGAIN 3 2 11" xfId="27360"/>
    <cellStyle name="T_DSACH MILK YO MILK CK 2 M.BAC_form__moi__bao_cao_ngay_NEW_AGAIN 3 2 2" xfId="27361"/>
    <cellStyle name="T_DSACH MILK YO MILK CK 2 M.BAC_form__moi__bao_cao_ngay_NEW_AGAIN 3 2 2 2" xfId="27362"/>
    <cellStyle name="T_DSACH MILK YO MILK CK 2 M.BAC_form__moi__bao_cao_ngay_NEW_AGAIN 3 2 2 3" xfId="27363"/>
    <cellStyle name="T_DSACH MILK YO MILK CK 2 M.BAC_form__moi__bao_cao_ngay_NEW_AGAIN 3 2 3" xfId="27364"/>
    <cellStyle name="T_DSACH MILK YO MILK CK 2 M.BAC_form__moi__bao_cao_ngay_NEW_AGAIN 3 2 3 2" xfId="27365"/>
    <cellStyle name="T_DSACH MILK YO MILK CK 2 M.BAC_form__moi__bao_cao_ngay_NEW_AGAIN 3 2 3 3" xfId="27366"/>
    <cellStyle name="T_DSACH MILK YO MILK CK 2 M.BAC_form__moi__bao_cao_ngay_NEW_AGAIN 3 2 4" xfId="27367"/>
    <cellStyle name="T_DSACH MILK YO MILK CK 2 M.BAC_form__moi__bao_cao_ngay_NEW_AGAIN 3 2 4 2" xfId="27368"/>
    <cellStyle name="T_DSACH MILK YO MILK CK 2 M.BAC_form__moi__bao_cao_ngay_NEW_AGAIN 3 2 4 3" xfId="27369"/>
    <cellStyle name="T_DSACH MILK YO MILK CK 2 M.BAC_form__moi__bao_cao_ngay_NEW_AGAIN 3 2 5" xfId="27370"/>
    <cellStyle name="T_DSACH MILK YO MILK CK 2 M.BAC_form__moi__bao_cao_ngay_NEW_AGAIN 3 2 5 2" xfId="27371"/>
    <cellStyle name="T_DSACH MILK YO MILK CK 2 M.BAC_form__moi__bao_cao_ngay_NEW_AGAIN 3 2 5 3" xfId="27372"/>
    <cellStyle name="T_DSACH MILK YO MILK CK 2 M.BAC_form__moi__bao_cao_ngay_NEW_AGAIN 3 2 6" xfId="27373"/>
    <cellStyle name="T_DSACH MILK YO MILK CK 2 M.BAC_form__moi__bao_cao_ngay_NEW_AGAIN 3 2 6 2" xfId="27374"/>
    <cellStyle name="T_DSACH MILK YO MILK CK 2 M.BAC_form__moi__bao_cao_ngay_NEW_AGAIN 3 2 6 3" xfId="27375"/>
    <cellStyle name="T_DSACH MILK YO MILK CK 2 M.BAC_form__moi__bao_cao_ngay_NEW_AGAIN 3 2 7" xfId="27376"/>
    <cellStyle name="T_DSACH MILK YO MILK CK 2 M.BAC_form__moi__bao_cao_ngay_NEW_AGAIN 3 2 7 2" xfId="27377"/>
    <cellStyle name="T_DSACH MILK YO MILK CK 2 M.BAC_form__moi__bao_cao_ngay_NEW_AGAIN 3 2 7 3" xfId="27378"/>
    <cellStyle name="T_DSACH MILK YO MILK CK 2 M.BAC_form__moi__bao_cao_ngay_NEW_AGAIN 3 2 8" xfId="27379"/>
    <cellStyle name="T_DSACH MILK YO MILK CK 2 M.BAC_form__moi__bao_cao_ngay_NEW_AGAIN 3 2 8 2" xfId="27380"/>
    <cellStyle name="T_DSACH MILK YO MILK CK 2 M.BAC_form__moi__bao_cao_ngay_NEW_AGAIN 3 2 8 3" xfId="27381"/>
    <cellStyle name="T_DSACH MILK YO MILK CK 2 M.BAC_form__moi__bao_cao_ngay_NEW_AGAIN 3 2 9" xfId="27382"/>
    <cellStyle name="T_DSACH MILK YO MILK CK 2 M.BAC_form__moi__bao_cao_ngay_NEW_AGAIN 3 2 9 2" xfId="27383"/>
    <cellStyle name="T_DSACH MILK YO MILK CK 2 M.BAC_form__moi__bao_cao_ngay_NEW_AGAIN 3 2 9 3" xfId="27384"/>
    <cellStyle name="T_DSACH MILK YO MILK CK 2 M.BAC_form__moi__bao_cao_ngay_NEW_AGAIN 3 3" xfId="27385"/>
    <cellStyle name="T_DSACH MILK YO MILK CK 2 M.BAC_form__moi__bao_cao_ngay_NEW_AGAIN 3 3 2" xfId="27386"/>
    <cellStyle name="T_DSACH MILK YO MILK CK 2 M.BAC_form__moi__bao_cao_ngay_NEW_AGAIN 3 3 3" xfId="27387"/>
    <cellStyle name="T_DSACH MILK YO MILK CK 2 M.BAC_form__moi__bao_cao_ngay_NEW_AGAIN 3 4" xfId="27388"/>
    <cellStyle name="T_DSACH MILK YO MILK CK 2 M.BAC_form__moi__bao_cao_ngay_NEW_AGAIN 3 4 2" xfId="27389"/>
    <cellStyle name="T_DSACH MILK YO MILK CK 2 M.BAC_form__moi__bao_cao_ngay_NEW_AGAIN 3 4 3" xfId="27390"/>
    <cellStyle name="T_DSACH MILK YO MILK CK 2 M.BAC_form__moi__bao_cao_ngay_NEW_AGAIN 4" xfId="27391"/>
    <cellStyle name="T_DSACH MILK YO MILK CK 2 M.BAC_form__moi__bao_cao_ngay_NEW_AGAIN 4 10" xfId="27392"/>
    <cellStyle name="T_DSACH MILK YO MILK CK 2 M.BAC_form__moi__bao_cao_ngay_NEW_AGAIN 4 10 2" xfId="27393"/>
    <cellStyle name="T_DSACH MILK YO MILK CK 2 M.BAC_form__moi__bao_cao_ngay_NEW_AGAIN 4 10 3" xfId="27394"/>
    <cellStyle name="T_DSACH MILK YO MILK CK 2 M.BAC_form__moi__bao_cao_ngay_NEW_AGAIN 4 11" xfId="27395"/>
    <cellStyle name="T_DSACH MILK YO MILK CK 2 M.BAC_form__moi__bao_cao_ngay_NEW_AGAIN 4 2" xfId="27396"/>
    <cellStyle name="T_DSACH MILK YO MILK CK 2 M.BAC_form__moi__bao_cao_ngay_NEW_AGAIN 4 2 2" xfId="27397"/>
    <cellStyle name="T_DSACH MILK YO MILK CK 2 M.BAC_form__moi__bao_cao_ngay_NEW_AGAIN 4 2 3" xfId="27398"/>
    <cellStyle name="T_DSACH MILK YO MILK CK 2 M.BAC_form__moi__bao_cao_ngay_NEW_AGAIN 4 3" xfId="27399"/>
    <cellStyle name="T_DSACH MILK YO MILK CK 2 M.BAC_form__moi__bao_cao_ngay_NEW_AGAIN 4 3 2" xfId="27400"/>
    <cellStyle name="T_DSACH MILK YO MILK CK 2 M.BAC_form__moi__bao_cao_ngay_NEW_AGAIN 4 3 3" xfId="27401"/>
    <cellStyle name="T_DSACH MILK YO MILK CK 2 M.BAC_form__moi__bao_cao_ngay_NEW_AGAIN 4 4" xfId="27402"/>
    <cellStyle name="T_DSACH MILK YO MILK CK 2 M.BAC_form__moi__bao_cao_ngay_NEW_AGAIN 4 4 2" xfId="27403"/>
    <cellStyle name="T_DSACH MILK YO MILK CK 2 M.BAC_form__moi__bao_cao_ngay_NEW_AGAIN 4 4 3" xfId="27404"/>
    <cellStyle name="T_DSACH MILK YO MILK CK 2 M.BAC_form__moi__bao_cao_ngay_NEW_AGAIN 4 5" xfId="27405"/>
    <cellStyle name="T_DSACH MILK YO MILK CK 2 M.BAC_form__moi__bao_cao_ngay_NEW_AGAIN 4 5 2" xfId="27406"/>
    <cellStyle name="T_DSACH MILK YO MILK CK 2 M.BAC_form__moi__bao_cao_ngay_NEW_AGAIN 4 5 3" xfId="27407"/>
    <cellStyle name="T_DSACH MILK YO MILK CK 2 M.BAC_form__moi__bao_cao_ngay_NEW_AGAIN 4 6" xfId="27408"/>
    <cellStyle name="T_DSACH MILK YO MILK CK 2 M.BAC_form__moi__bao_cao_ngay_NEW_AGAIN 4 6 2" xfId="27409"/>
    <cellStyle name="T_DSACH MILK YO MILK CK 2 M.BAC_form__moi__bao_cao_ngay_NEW_AGAIN 4 6 3" xfId="27410"/>
    <cellStyle name="T_DSACH MILK YO MILK CK 2 M.BAC_form__moi__bao_cao_ngay_NEW_AGAIN 4 7" xfId="27411"/>
    <cellStyle name="T_DSACH MILK YO MILK CK 2 M.BAC_form__moi__bao_cao_ngay_NEW_AGAIN 4 7 2" xfId="27412"/>
    <cellStyle name="T_DSACH MILK YO MILK CK 2 M.BAC_form__moi__bao_cao_ngay_NEW_AGAIN 4 7 3" xfId="27413"/>
    <cellStyle name="T_DSACH MILK YO MILK CK 2 M.BAC_form__moi__bao_cao_ngay_NEW_AGAIN 4 8" xfId="27414"/>
    <cellStyle name="T_DSACH MILK YO MILK CK 2 M.BAC_form__moi__bao_cao_ngay_NEW_AGAIN 4 8 2" xfId="27415"/>
    <cellStyle name="T_DSACH MILK YO MILK CK 2 M.BAC_form__moi__bao_cao_ngay_NEW_AGAIN 4 8 3" xfId="27416"/>
    <cellStyle name="T_DSACH MILK YO MILK CK 2 M.BAC_form__moi__bao_cao_ngay_NEW_AGAIN 4 9" xfId="27417"/>
    <cellStyle name="T_DSACH MILK YO MILK CK 2 M.BAC_form__moi__bao_cao_ngay_NEW_AGAIN 4 9 2" xfId="27418"/>
    <cellStyle name="T_DSACH MILK YO MILK CK 2 M.BAC_form__moi__bao_cao_ngay_NEW_AGAIN 4 9 3" xfId="27419"/>
    <cellStyle name="T_DSACH MILK YO MILK CK 2 M.BAC_form__moi__bao_cao_ngay_NEW_AGAIN 5" xfId="27420"/>
    <cellStyle name="T_DSACH MILK YO MILK CK 2 M.BAC_form__moi__bao_cao_ngay_NEW_AGAIN 5 2" xfId="27421"/>
    <cellStyle name="T_DSACH MILK YO MILK CK 2 M.BAC_form__moi__bao_cao_ngay_NEW_AGAIN 5 3" xfId="27422"/>
    <cellStyle name="T_DSACH MILK YO MILK CK 2 M.BAC_form__moi__bao_cao_ngay_NEW_AGAIN 6" xfId="27423"/>
    <cellStyle name="T_DSACH MILK YO MILK CK 2 M.BAC_form__moi__bao_cao_ngay_NEW_AGAIN 6 2" xfId="27424"/>
    <cellStyle name="T_DSACH MILK YO MILK CK 2 M.BAC_form__moi__bao_cao_ngay_NEW_AGAIN 6 3" xfId="27425"/>
    <cellStyle name="T_DSACH MILK YO MILK CK 2 M.BAC_Mau -bao_cao_XNT_NVTK_tai_NPP 19.7" xfId="27426"/>
    <cellStyle name="T_DSACH MILK YO MILK CK 2 M.BAC_Mau -bao_cao_XNT_NVTK_tai_NPP 19.7 2" xfId="27427"/>
    <cellStyle name="T_DSACH MILK YO MILK CK 2 M.BAC_Mau -bao_cao_XNT_NVTK_tai_NPP 19.7 2 2" xfId="27428"/>
    <cellStyle name="T_DSACH MILK YO MILK CK 2 M.BAC_Mau -bao_cao_XNT_NVTK_tai_NPP 19.7 2 2 2" xfId="27429"/>
    <cellStyle name="T_DSACH MILK YO MILK CK 2 M.BAC_Mau -bao_cao_XNT_NVTK_tai_NPP 19.7 2 2 2 10" xfId="27430"/>
    <cellStyle name="T_DSACH MILK YO MILK CK 2 M.BAC_Mau -bao_cao_XNT_NVTK_tai_NPP 19.7 2 2 2 10 2" xfId="27431"/>
    <cellStyle name="T_DSACH MILK YO MILK CK 2 M.BAC_Mau -bao_cao_XNT_NVTK_tai_NPP 19.7 2 2 2 10 3" xfId="27432"/>
    <cellStyle name="T_DSACH MILK YO MILK CK 2 M.BAC_Mau -bao_cao_XNT_NVTK_tai_NPP 19.7 2 2 2 11" xfId="27433"/>
    <cellStyle name="T_DSACH MILK YO MILK CK 2 M.BAC_Mau -bao_cao_XNT_NVTK_tai_NPP 19.7 2 2 2 2" xfId="27434"/>
    <cellStyle name="T_DSACH MILK YO MILK CK 2 M.BAC_Mau -bao_cao_XNT_NVTK_tai_NPP 19.7 2 2 2 2 2" xfId="27435"/>
    <cellStyle name="T_DSACH MILK YO MILK CK 2 M.BAC_Mau -bao_cao_XNT_NVTK_tai_NPP 19.7 2 2 2 2 3" xfId="27436"/>
    <cellStyle name="T_DSACH MILK YO MILK CK 2 M.BAC_Mau -bao_cao_XNT_NVTK_tai_NPP 19.7 2 2 2 3" xfId="27437"/>
    <cellStyle name="T_DSACH MILK YO MILK CK 2 M.BAC_Mau -bao_cao_XNT_NVTK_tai_NPP 19.7 2 2 2 3 2" xfId="27438"/>
    <cellStyle name="T_DSACH MILK YO MILK CK 2 M.BAC_Mau -bao_cao_XNT_NVTK_tai_NPP 19.7 2 2 2 3 3" xfId="27439"/>
    <cellStyle name="T_DSACH MILK YO MILK CK 2 M.BAC_Mau -bao_cao_XNT_NVTK_tai_NPP 19.7 2 2 2 4" xfId="27440"/>
    <cellStyle name="T_DSACH MILK YO MILK CK 2 M.BAC_Mau -bao_cao_XNT_NVTK_tai_NPP 19.7 2 2 2 4 2" xfId="27441"/>
    <cellStyle name="T_DSACH MILK YO MILK CK 2 M.BAC_Mau -bao_cao_XNT_NVTK_tai_NPP 19.7 2 2 2 4 3" xfId="27442"/>
    <cellStyle name="T_DSACH MILK YO MILK CK 2 M.BAC_Mau -bao_cao_XNT_NVTK_tai_NPP 19.7 2 2 2 5" xfId="27443"/>
    <cellStyle name="T_DSACH MILK YO MILK CK 2 M.BAC_Mau -bao_cao_XNT_NVTK_tai_NPP 19.7 2 2 2 5 2" xfId="27444"/>
    <cellStyle name="T_DSACH MILK YO MILK CK 2 M.BAC_Mau -bao_cao_XNT_NVTK_tai_NPP 19.7 2 2 2 5 3" xfId="27445"/>
    <cellStyle name="T_DSACH MILK YO MILK CK 2 M.BAC_Mau -bao_cao_XNT_NVTK_tai_NPP 19.7 2 2 2 6" xfId="27446"/>
    <cellStyle name="T_DSACH MILK YO MILK CK 2 M.BAC_Mau -bao_cao_XNT_NVTK_tai_NPP 19.7 2 2 2 6 2" xfId="27447"/>
    <cellStyle name="T_DSACH MILK YO MILK CK 2 M.BAC_Mau -bao_cao_XNT_NVTK_tai_NPP 19.7 2 2 2 6 3" xfId="27448"/>
    <cellStyle name="T_DSACH MILK YO MILK CK 2 M.BAC_Mau -bao_cao_XNT_NVTK_tai_NPP 19.7 2 2 2 7" xfId="27449"/>
    <cellStyle name="T_DSACH MILK YO MILK CK 2 M.BAC_Mau -bao_cao_XNT_NVTK_tai_NPP 19.7 2 2 2 7 2" xfId="27450"/>
    <cellStyle name="T_DSACH MILK YO MILK CK 2 M.BAC_Mau -bao_cao_XNT_NVTK_tai_NPP 19.7 2 2 2 7 3" xfId="27451"/>
    <cellStyle name="T_DSACH MILK YO MILK CK 2 M.BAC_Mau -bao_cao_XNT_NVTK_tai_NPP 19.7 2 2 2 8" xfId="27452"/>
    <cellStyle name="T_DSACH MILK YO MILK CK 2 M.BAC_Mau -bao_cao_XNT_NVTK_tai_NPP 19.7 2 2 2 8 2" xfId="27453"/>
    <cellStyle name="T_DSACH MILK YO MILK CK 2 M.BAC_Mau -bao_cao_XNT_NVTK_tai_NPP 19.7 2 2 2 8 3" xfId="27454"/>
    <cellStyle name="T_DSACH MILK YO MILK CK 2 M.BAC_Mau -bao_cao_XNT_NVTK_tai_NPP 19.7 2 2 2 9" xfId="27455"/>
    <cellStyle name="T_DSACH MILK YO MILK CK 2 M.BAC_Mau -bao_cao_XNT_NVTK_tai_NPP 19.7 2 2 2 9 2" xfId="27456"/>
    <cellStyle name="T_DSACH MILK YO MILK CK 2 M.BAC_Mau -bao_cao_XNT_NVTK_tai_NPP 19.7 2 2 2 9 3" xfId="27457"/>
    <cellStyle name="T_DSACH MILK YO MILK CK 2 M.BAC_Mau -bao_cao_XNT_NVTK_tai_NPP 19.7 2 2 3" xfId="27458"/>
    <cellStyle name="T_DSACH MILK YO MILK CK 2 M.BAC_Mau -bao_cao_XNT_NVTK_tai_NPP 19.7 2 2 3 2" xfId="27459"/>
    <cellStyle name="T_DSACH MILK YO MILK CK 2 M.BAC_Mau -bao_cao_XNT_NVTK_tai_NPP 19.7 2 2 3 3" xfId="27460"/>
    <cellStyle name="T_DSACH MILK YO MILK CK 2 M.BAC_Mau -bao_cao_XNT_NVTK_tai_NPP 19.7 2 2 4" xfId="27461"/>
    <cellStyle name="T_DSACH MILK YO MILK CK 2 M.BAC_Mau -bao_cao_XNT_NVTK_tai_NPP 19.7 2 2 4 2" xfId="27462"/>
    <cellStyle name="T_DSACH MILK YO MILK CK 2 M.BAC_Mau -bao_cao_XNT_NVTK_tai_NPP 19.7 2 2 4 3" xfId="27463"/>
    <cellStyle name="T_DSACH MILK YO MILK CK 2 M.BAC_Mau -bao_cao_XNT_NVTK_tai_NPP 19.7 2 3" xfId="27464"/>
    <cellStyle name="T_DSACH MILK YO MILK CK 2 M.BAC_Mau -bao_cao_XNT_NVTK_tai_NPP 19.7 2 3 10" xfId="27465"/>
    <cellStyle name="T_DSACH MILK YO MILK CK 2 M.BAC_Mau -bao_cao_XNT_NVTK_tai_NPP 19.7 2 3 10 2" xfId="27466"/>
    <cellStyle name="T_DSACH MILK YO MILK CK 2 M.BAC_Mau -bao_cao_XNT_NVTK_tai_NPP 19.7 2 3 10 3" xfId="27467"/>
    <cellStyle name="T_DSACH MILK YO MILK CK 2 M.BAC_Mau -bao_cao_XNT_NVTK_tai_NPP 19.7 2 3 11" xfId="27468"/>
    <cellStyle name="T_DSACH MILK YO MILK CK 2 M.BAC_Mau -bao_cao_XNT_NVTK_tai_NPP 19.7 2 3 2" xfId="27469"/>
    <cellStyle name="T_DSACH MILK YO MILK CK 2 M.BAC_Mau -bao_cao_XNT_NVTK_tai_NPP 19.7 2 3 2 2" xfId="27470"/>
    <cellStyle name="T_DSACH MILK YO MILK CK 2 M.BAC_Mau -bao_cao_XNT_NVTK_tai_NPP 19.7 2 3 2 3" xfId="27471"/>
    <cellStyle name="T_DSACH MILK YO MILK CK 2 M.BAC_Mau -bao_cao_XNT_NVTK_tai_NPP 19.7 2 3 3" xfId="27472"/>
    <cellStyle name="T_DSACH MILK YO MILK CK 2 M.BAC_Mau -bao_cao_XNT_NVTK_tai_NPP 19.7 2 3 3 2" xfId="27473"/>
    <cellStyle name="T_DSACH MILK YO MILK CK 2 M.BAC_Mau -bao_cao_XNT_NVTK_tai_NPP 19.7 2 3 3 3" xfId="27474"/>
    <cellStyle name="T_DSACH MILK YO MILK CK 2 M.BAC_Mau -bao_cao_XNT_NVTK_tai_NPP 19.7 2 3 4" xfId="27475"/>
    <cellStyle name="T_DSACH MILK YO MILK CK 2 M.BAC_Mau -bao_cao_XNT_NVTK_tai_NPP 19.7 2 3 4 2" xfId="27476"/>
    <cellStyle name="T_DSACH MILK YO MILK CK 2 M.BAC_Mau -bao_cao_XNT_NVTK_tai_NPP 19.7 2 3 4 3" xfId="27477"/>
    <cellStyle name="T_DSACH MILK YO MILK CK 2 M.BAC_Mau -bao_cao_XNT_NVTK_tai_NPP 19.7 2 3 5" xfId="27478"/>
    <cellStyle name="T_DSACH MILK YO MILK CK 2 M.BAC_Mau -bao_cao_XNT_NVTK_tai_NPP 19.7 2 3 5 2" xfId="27479"/>
    <cellStyle name="T_DSACH MILK YO MILK CK 2 M.BAC_Mau -bao_cao_XNT_NVTK_tai_NPP 19.7 2 3 5 3" xfId="27480"/>
    <cellStyle name="T_DSACH MILK YO MILK CK 2 M.BAC_Mau -bao_cao_XNT_NVTK_tai_NPP 19.7 2 3 6" xfId="27481"/>
    <cellStyle name="T_DSACH MILK YO MILK CK 2 M.BAC_Mau -bao_cao_XNT_NVTK_tai_NPP 19.7 2 3 6 2" xfId="27482"/>
    <cellStyle name="T_DSACH MILK YO MILK CK 2 M.BAC_Mau -bao_cao_XNT_NVTK_tai_NPP 19.7 2 3 6 3" xfId="27483"/>
    <cellStyle name="T_DSACH MILK YO MILK CK 2 M.BAC_Mau -bao_cao_XNT_NVTK_tai_NPP 19.7 2 3 7" xfId="27484"/>
    <cellStyle name="T_DSACH MILK YO MILK CK 2 M.BAC_Mau -bao_cao_XNT_NVTK_tai_NPP 19.7 2 3 7 2" xfId="27485"/>
    <cellStyle name="T_DSACH MILK YO MILK CK 2 M.BAC_Mau -bao_cao_XNT_NVTK_tai_NPP 19.7 2 3 7 3" xfId="27486"/>
    <cellStyle name="T_DSACH MILK YO MILK CK 2 M.BAC_Mau -bao_cao_XNT_NVTK_tai_NPP 19.7 2 3 8" xfId="27487"/>
    <cellStyle name="T_DSACH MILK YO MILK CK 2 M.BAC_Mau -bao_cao_XNT_NVTK_tai_NPP 19.7 2 3 8 2" xfId="27488"/>
    <cellStyle name="T_DSACH MILK YO MILK CK 2 M.BAC_Mau -bao_cao_XNT_NVTK_tai_NPP 19.7 2 3 8 3" xfId="27489"/>
    <cellStyle name="T_DSACH MILK YO MILK CK 2 M.BAC_Mau -bao_cao_XNT_NVTK_tai_NPP 19.7 2 3 9" xfId="27490"/>
    <cellStyle name="T_DSACH MILK YO MILK CK 2 M.BAC_Mau -bao_cao_XNT_NVTK_tai_NPP 19.7 2 3 9 2" xfId="27491"/>
    <cellStyle name="T_DSACH MILK YO MILK CK 2 M.BAC_Mau -bao_cao_XNT_NVTK_tai_NPP 19.7 2 3 9 3" xfId="27492"/>
    <cellStyle name="T_DSACH MILK YO MILK CK 2 M.BAC_Mau -bao_cao_XNT_NVTK_tai_NPP 19.7 2 4" xfId="27493"/>
    <cellStyle name="T_DSACH MILK YO MILK CK 2 M.BAC_Mau -bao_cao_XNT_NVTK_tai_NPP 19.7 2 4 2" xfId="27494"/>
    <cellStyle name="T_DSACH MILK YO MILK CK 2 M.BAC_Mau -bao_cao_XNT_NVTK_tai_NPP 19.7 2 4 3" xfId="27495"/>
    <cellStyle name="T_DSACH MILK YO MILK CK 2 M.BAC_Mau -bao_cao_XNT_NVTK_tai_NPP 19.7 2 5" xfId="27496"/>
    <cellStyle name="T_DSACH MILK YO MILK CK 2 M.BAC_Mau -bao_cao_XNT_NVTK_tai_NPP 19.7 2 5 2" xfId="27497"/>
    <cellStyle name="T_DSACH MILK YO MILK CK 2 M.BAC_Mau -bao_cao_XNT_NVTK_tai_NPP 19.7 2 5 3" xfId="27498"/>
    <cellStyle name="T_DSACH MILK YO MILK CK 2 M.BAC_Mau -bao_cao_XNT_NVTK_tai_NPP 19.7 3" xfId="27499"/>
    <cellStyle name="T_DSACH MILK YO MILK CK 2 M.BAC_Mau -bao_cao_XNT_NVTK_tai_NPP 19.7 3 2" xfId="27500"/>
    <cellStyle name="T_DSACH MILK YO MILK CK 2 M.BAC_Mau -bao_cao_XNT_NVTK_tai_NPP 19.7 3 2 10" xfId="27501"/>
    <cellStyle name="T_DSACH MILK YO MILK CK 2 M.BAC_Mau -bao_cao_XNT_NVTK_tai_NPP 19.7 3 2 10 2" xfId="27502"/>
    <cellStyle name="T_DSACH MILK YO MILK CK 2 M.BAC_Mau -bao_cao_XNT_NVTK_tai_NPP 19.7 3 2 10 3" xfId="27503"/>
    <cellStyle name="T_DSACH MILK YO MILK CK 2 M.BAC_Mau -bao_cao_XNT_NVTK_tai_NPP 19.7 3 2 11" xfId="27504"/>
    <cellStyle name="T_DSACH MILK YO MILK CK 2 M.BAC_Mau -bao_cao_XNT_NVTK_tai_NPP 19.7 3 2 2" xfId="27505"/>
    <cellStyle name="T_DSACH MILK YO MILK CK 2 M.BAC_Mau -bao_cao_XNT_NVTK_tai_NPP 19.7 3 2 2 2" xfId="27506"/>
    <cellStyle name="T_DSACH MILK YO MILK CK 2 M.BAC_Mau -bao_cao_XNT_NVTK_tai_NPP 19.7 3 2 2 3" xfId="27507"/>
    <cellStyle name="T_DSACH MILK YO MILK CK 2 M.BAC_Mau -bao_cao_XNT_NVTK_tai_NPP 19.7 3 2 3" xfId="27508"/>
    <cellStyle name="T_DSACH MILK YO MILK CK 2 M.BAC_Mau -bao_cao_XNT_NVTK_tai_NPP 19.7 3 2 3 2" xfId="27509"/>
    <cellStyle name="T_DSACH MILK YO MILK CK 2 M.BAC_Mau -bao_cao_XNT_NVTK_tai_NPP 19.7 3 2 3 3" xfId="27510"/>
    <cellStyle name="T_DSACH MILK YO MILK CK 2 M.BAC_Mau -bao_cao_XNT_NVTK_tai_NPP 19.7 3 2 4" xfId="27511"/>
    <cellStyle name="T_DSACH MILK YO MILK CK 2 M.BAC_Mau -bao_cao_XNT_NVTK_tai_NPP 19.7 3 2 4 2" xfId="27512"/>
    <cellStyle name="T_DSACH MILK YO MILK CK 2 M.BAC_Mau -bao_cao_XNT_NVTK_tai_NPP 19.7 3 2 4 3" xfId="27513"/>
    <cellStyle name="T_DSACH MILK YO MILK CK 2 M.BAC_Mau -bao_cao_XNT_NVTK_tai_NPP 19.7 3 2 5" xfId="27514"/>
    <cellStyle name="T_DSACH MILK YO MILK CK 2 M.BAC_Mau -bao_cao_XNT_NVTK_tai_NPP 19.7 3 2 5 2" xfId="27515"/>
    <cellStyle name="T_DSACH MILK YO MILK CK 2 M.BAC_Mau -bao_cao_XNT_NVTK_tai_NPP 19.7 3 2 5 3" xfId="27516"/>
    <cellStyle name="T_DSACH MILK YO MILK CK 2 M.BAC_Mau -bao_cao_XNT_NVTK_tai_NPP 19.7 3 2 6" xfId="27517"/>
    <cellStyle name="T_DSACH MILK YO MILK CK 2 M.BAC_Mau -bao_cao_XNT_NVTK_tai_NPP 19.7 3 2 6 2" xfId="27518"/>
    <cellStyle name="T_DSACH MILK YO MILK CK 2 M.BAC_Mau -bao_cao_XNT_NVTK_tai_NPP 19.7 3 2 6 3" xfId="27519"/>
    <cellStyle name="T_DSACH MILK YO MILK CK 2 M.BAC_Mau -bao_cao_XNT_NVTK_tai_NPP 19.7 3 2 7" xfId="27520"/>
    <cellStyle name="T_DSACH MILK YO MILK CK 2 M.BAC_Mau -bao_cao_XNT_NVTK_tai_NPP 19.7 3 2 7 2" xfId="27521"/>
    <cellStyle name="T_DSACH MILK YO MILK CK 2 M.BAC_Mau -bao_cao_XNT_NVTK_tai_NPP 19.7 3 2 7 3" xfId="27522"/>
    <cellStyle name="T_DSACH MILK YO MILK CK 2 M.BAC_Mau -bao_cao_XNT_NVTK_tai_NPP 19.7 3 2 8" xfId="27523"/>
    <cellStyle name="T_DSACH MILK YO MILK CK 2 M.BAC_Mau -bao_cao_XNT_NVTK_tai_NPP 19.7 3 2 8 2" xfId="27524"/>
    <cellStyle name="T_DSACH MILK YO MILK CK 2 M.BAC_Mau -bao_cao_XNT_NVTK_tai_NPP 19.7 3 2 8 3" xfId="27525"/>
    <cellStyle name="T_DSACH MILK YO MILK CK 2 M.BAC_Mau -bao_cao_XNT_NVTK_tai_NPP 19.7 3 2 9" xfId="27526"/>
    <cellStyle name="T_DSACH MILK YO MILK CK 2 M.BAC_Mau -bao_cao_XNT_NVTK_tai_NPP 19.7 3 2 9 2" xfId="27527"/>
    <cellStyle name="T_DSACH MILK YO MILK CK 2 M.BAC_Mau -bao_cao_XNT_NVTK_tai_NPP 19.7 3 2 9 3" xfId="27528"/>
    <cellStyle name="T_DSACH MILK YO MILK CK 2 M.BAC_Mau -bao_cao_XNT_NVTK_tai_NPP 19.7 3 3" xfId="27529"/>
    <cellStyle name="T_DSACH MILK YO MILK CK 2 M.BAC_Mau -bao_cao_XNT_NVTK_tai_NPP 19.7 3 3 2" xfId="27530"/>
    <cellStyle name="T_DSACH MILK YO MILK CK 2 M.BAC_Mau -bao_cao_XNT_NVTK_tai_NPP 19.7 3 3 3" xfId="27531"/>
    <cellStyle name="T_DSACH MILK YO MILK CK 2 M.BAC_Mau -bao_cao_XNT_NVTK_tai_NPP 19.7 3 4" xfId="27532"/>
    <cellStyle name="T_DSACH MILK YO MILK CK 2 M.BAC_Mau -bao_cao_XNT_NVTK_tai_NPP 19.7 3 4 2" xfId="27533"/>
    <cellStyle name="T_DSACH MILK YO MILK CK 2 M.BAC_Mau -bao_cao_XNT_NVTK_tai_NPP 19.7 3 4 3" xfId="27534"/>
    <cellStyle name="T_DSACH MILK YO MILK CK 2 M.BAC_Mau -bao_cao_XNT_NVTK_tai_NPP 19.7 4" xfId="27535"/>
    <cellStyle name="T_DSACH MILK YO MILK CK 2 M.BAC_Mau -bao_cao_XNT_NVTK_tai_NPP 19.7 4 10" xfId="27536"/>
    <cellStyle name="T_DSACH MILK YO MILK CK 2 M.BAC_Mau -bao_cao_XNT_NVTK_tai_NPP 19.7 4 10 2" xfId="27537"/>
    <cellStyle name="T_DSACH MILK YO MILK CK 2 M.BAC_Mau -bao_cao_XNT_NVTK_tai_NPP 19.7 4 10 3" xfId="27538"/>
    <cellStyle name="T_DSACH MILK YO MILK CK 2 M.BAC_Mau -bao_cao_XNT_NVTK_tai_NPP 19.7 4 11" xfId="27539"/>
    <cellStyle name="T_DSACH MILK YO MILK CK 2 M.BAC_Mau -bao_cao_XNT_NVTK_tai_NPP 19.7 4 2" xfId="27540"/>
    <cellStyle name="T_DSACH MILK YO MILK CK 2 M.BAC_Mau -bao_cao_XNT_NVTK_tai_NPP 19.7 4 2 2" xfId="27541"/>
    <cellStyle name="T_DSACH MILK YO MILK CK 2 M.BAC_Mau -bao_cao_XNT_NVTK_tai_NPP 19.7 4 2 3" xfId="27542"/>
    <cellStyle name="T_DSACH MILK YO MILK CK 2 M.BAC_Mau -bao_cao_XNT_NVTK_tai_NPP 19.7 4 3" xfId="27543"/>
    <cellStyle name="T_DSACH MILK YO MILK CK 2 M.BAC_Mau -bao_cao_XNT_NVTK_tai_NPP 19.7 4 3 2" xfId="27544"/>
    <cellStyle name="T_DSACH MILK YO MILK CK 2 M.BAC_Mau -bao_cao_XNT_NVTK_tai_NPP 19.7 4 3 3" xfId="27545"/>
    <cellStyle name="T_DSACH MILK YO MILK CK 2 M.BAC_Mau -bao_cao_XNT_NVTK_tai_NPP 19.7 4 4" xfId="27546"/>
    <cellStyle name="T_DSACH MILK YO MILK CK 2 M.BAC_Mau -bao_cao_XNT_NVTK_tai_NPP 19.7 4 4 2" xfId="27547"/>
    <cellStyle name="T_DSACH MILK YO MILK CK 2 M.BAC_Mau -bao_cao_XNT_NVTK_tai_NPP 19.7 4 4 3" xfId="27548"/>
    <cellStyle name="T_DSACH MILK YO MILK CK 2 M.BAC_Mau -bao_cao_XNT_NVTK_tai_NPP 19.7 4 5" xfId="27549"/>
    <cellStyle name="T_DSACH MILK YO MILK CK 2 M.BAC_Mau -bao_cao_XNT_NVTK_tai_NPP 19.7 4 5 2" xfId="27550"/>
    <cellStyle name="T_DSACH MILK YO MILK CK 2 M.BAC_Mau -bao_cao_XNT_NVTK_tai_NPP 19.7 4 5 3" xfId="27551"/>
    <cellStyle name="T_DSACH MILK YO MILK CK 2 M.BAC_Mau -bao_cao_XNT_NVTK_tai_NPP 19.7 4 6" xfId="27552"/>
    <cellStyle name="T_DSACH MILK YO MILK CK 2 M.BAC_Mau -bao_cao_XNT_NVTK_tai_NPP 19.7 4 6 2" xfId="27553"/>
    <cellStyle name="T_DSACH MILK YO MILK CK 2 M.BAC_Mau -bao_cao_XNT_NVTK_tai_NPP 19.7 4 6 3" xfId="27554"/>
    <cellStyle name="T_DSACH MILK YO MILK CK 2 M.BAC_Mau -bao_cao_XNT_NVTK_tai_NPP 19.7 4 7" xfId="27555"/>
    <cellStyle name="T_DSACH MILK YO MILK CK 2 M.BAC_Mau -bao_cao_XNT_NVTK_tai_NPP 19.7 4 7 2" xfId="27556"/>
    <cellStyle name="T_DSACH MILK YO MILK CK 2 M.BAC_Mau -bao_cao_XNT_NVTK_tai_NPP 19.7 4 7 3" xfId="27557"/>
    <cellStyle name="T_DSACH MILK YO MILK CK 2 M.BAC_Mau -bao_cao_XNT_NVTK_tai_NPP 19.7 4 8" xfId="27558"/>
    <cellStyle name="T_DSACH MILK YO MILK CK 2 M.BAC_Mau -bao_cao_XNT_NVTK_tai_NPP 19.7 4 8 2" xfId="27559"/>
    <cellStyle name="T_DSACH MILK YO MILK CK 2 M.BAC_Mau -bao_cao_XNT_NVTK_tai_NPP 19.7 4 8 3" xfId="27560"/>
    <cellStyle name="T_DSACH MILK YO MILK CK 2 M.BAC_Mau -bao_cao_XNT_NVTK_tai_NPP 19.7 4 9" xfId="27561"/>
    <cellStyle name="T_DSACH MILK YO MILK CK 2 M.BAC_Mau -bao_cao_XNT_NVTK_tai_NPP 19.7 4 9 2" xfId="27562"/>
    <cellStyle name="T_DSACH MILK YO MILK CK 2 M.BAC_Mau -bao_cao_XNT_NVTK_tai_NPP 19.7 4 9 3" xfId="27563"/>
    <cellStyle name="T_DSACH MILK YO MILK CK 2 M.BAC_Mau -bao_cao_XNT_NVTK_tai_NPP 19.7 5" xfId="27564"/>
    <cellStyle name="T_DSACH MILK YO MILK CK 2 M.BAC_Mau -bao_cao_XNT_NVTK_tai_NPP 19.7 5 2" xfId="27565"/>
    <cellStyle name="T_DSACH MILK YO MILK CK 2 M.BAC_Mau -bao_cao_XNT_NVTK_tai_NPP 19.7 5 3" xfId="27566"/>
    <cellStyle name="T_DSACH MILK YO MILK CK 2 M.BAC_Mau -bao_cao_XNT_NVTK_tai_NPP 19.7 6" xfId="27567"/>
    <cellStyle name="T_DSACH MILK YO MILK CK 2 M.BAC_Mau -bao_cao_XNT_NVTK_tai_NPP 19.7 6 2" xfId="27568"/>
    <cellStyle name="T_DSACH MILK YO MILK CK 2 M.BAC_Mau -bao_cao_XNT_NVTK_tai_NPP 19.7 6 3" xfId="27569"/>
    <cellStyle name="T_DSACH MILK YO MILK CK 2 M.BAC_Mau_bao_cao_XNT_NVTK_tai_NPP 21.7" xfId="27570"/>
    <cellStyle name="T_DSACH MILK YO MILK CK 2 M.BAC_Mau_bao_cao_XNT_NVTK_tai_NPP 21.7 2" xfId="27571"/>
    <cellStyle name="T_DSACH MILK YO MILK CK 2 M.BAC_Mau_bao_cao_XNT_NVTK_tai_NPP 21.7 2 2" xfId="27572"/>
    <cellStyle name="T_DSACH MILK YO MILK CK 2 M.BAC_Mau_bao_cao_XNT_NVTK_tai_NPP 21.7 2 2 2" xfId="27573"/>
    <cellStyle name="T_DSACH MILK YO MILK CK 2 M.BAC_Mau_bao_cao_XNT_NVTK_tai_NPP 21.7 2 2 2 10" xfId="27574"/>
    <cellStyle name="T_DSACH MILK YO MILK CK 2 M.BAC_Mau_bao_cao_XNT_NVTK_tai_NPP 21.7 2 2 2 10 2" xfId="27575"/>
    <cellStyle name="T_DSACH MILK YO MILK CK 2 M.BAC_Mau_bao_cao_XNT_NVTK_tai_NPP 21.7 2 2 2 10 3" xfId="27576"/>
    <cellStyle name="T_DSACH MILK YO MILK CK 2 M.BAC_Mau_bao_cao_XNT_NVTK_tai_NPP 21.7 2 2 2 11" xfId="27577"/>
    <cellStyle name="T_DSACH MILK YO MILK CK 2 M.BAC_Mau_bao_cao_XNT_NVTK_tai_NPP 21.7 2 2 2 2" xfId="27578"/>
    <cellStyle name="T_DSACH MILK YO MILK CK 2 M.BAC_Mau_bao_cao_XNT_NVTK_tai_NPP 21.7 2 2 2 2 2" xfId="27579"/>
    <cellStyle name="T_DSACH MILK YO MILK CK 2 M.BAC_Mau_bao_cao_XNT_NVTK_tai_NPP 21.7 2 2 2 2 3" xfId="27580"/>
    <cellStyle name="T_DSACH MILK YO MILK CK 2 M.BAC_Mau_bao_cao_XNT_NVTK_tai_NPP 21.7 2 2 2 3" xfId="27581"/>
    <cellStyle name="T_DSACH MILK YO MILK CK 2 M.BAC_Mau_bao_cao_XNT_NVTK_tai_NPP 21.7 2 2 2 3 2" xfId="27582"/>
    <cellStyle name="T_DSACH MILK YO MILK CK 2 M.BAC_Mau_bao_cao_XNT_NVTK_tai_NPP 21.7 2 2 2 3 3" xfId="27583"/>
    <cellStyle name="T_DSACH MILK YO MILK CK 2 M.BAC_Mau_bao_cao_XNT_NVTK_tai_NPP 21.7 2 2 2 4" xfId="27584"/>
    <cellStyle name="T_DSACH MILK YO MILK CK 2 M.BAC_Mau_bao_cao_XNT_NVTK_tai_NPP 21.7 2 2 2 4 2" xfId="27585"/>
    <cellStyle name="T_DSACH MILK YO MILK CK 2 M.BAC_Mau_bao_cao_XNT_NVTK_tai_NPP 21.7 2 2 2 4 3" xfId="27586"/>
    <cellStyle name="T_DSACH MILK YO MILK CK 2 M.BAC_Mau_bao_cao_XNT_NVTK_tai_NPP 21.7 2 2 2 5" xfId="27587"/>
    <cellStyle name="T_DSACH MILK YO MILK CK 2 M.BAC_Mau_bao_cao_XNT_NVTK_tai_NPP 21.7 2 2 2 5 2" xfId="27588"/>
    <cellStyle name="T_DSACH MILK YO MILK CK 2 M.BAC_Mau_bao_cao_XNT_NVTK_tai_NPP 21.7 2 2 2 5 3" xfId="27589"/>
    <cellStyle name="T_DSACH MILK YO MILK CK 2 M.BAC_Mau_bao_cao_XNT_NVTK_tai_NPP 21.7 2 2 2 6" xfId="27590"/>
    <cellStyle name="T_DSACH MILK YO MILK CK 2 M.BAC_Mau_bao_cao_XNT_NVTK_tai_NPP 21.7 2 2 2 6 2" xfId="27591"/>
    <cellStyle name="T_DSACH MILK YO MILK CK 2 M.BAC_Mau_bao_cao_XNT_NVTK_tai_NPP 21.7 2 2 2 6 3" xfId="27592"/>
    <cellStyle name="T_DSACH MILK YO MILK CK 2 M.BAC_Mau_bao_cao_XNT_NVTK_tai_NPP 21.7 2 2 2 7" xfId="27593"/>
    <cellStyle name="T_DSACH MILK YO MILK CK 2 M.BAC_Mau_bao_cao_XNT_NVTK_tai_NPP 21.7 2 2 2 7 2" xfId="27594"/>
    <cellStyle name="T_DSACH MILK YO MILK CK 2 M.BAC_Mau_bao_cao_XNT_NVTK_tai_NPP 21.7 2 2 2 7 3" xfId="27595"/>
    <cellStyle name="T_DSACH MILK YO MILK CK 2 M.BAC_Mau_bao_cao_XNT_NVTK_tai_NPP 21.7 2 2 2 8" xfId="27596"/>
    <cellStyle name="T_DSACH MILK YO MILK CK 2 M.BAC_Mau_bao_cao_XNT_NVTK_tai_NPP 21.7 2 2 2 8 2" xfId="27597"/>
    <cellStyle name="T_DSACH MILK YO MILK CK 2 M.BAC_Mau_bao_cao_XNT_NVTK_tai_NPP 21.7 2 2 2 8 3" xfId="27598"/>
    <cellStyle name="T_DSACH MILK YO MILK CK 2 M.BAC_Mau_bao_cao_XNT_NVTK_tai_NPP 21.7 2 2 2 9" xfId="27599"/>
    <cellStyle name="T_DSACH MILK YO MILK CK 2 M.BAC_Mau_bao_cao_XNT_NVTK_tai_NPP 21.7 2 2 2 9 2" xfId="27600"/>
    <cellStyle name="T_DSACH MILK YO MILK CK 2 M.BAC_Mau_bao_cao_XNT_NVTK_tai_NPP 21.7 2 2 2 9 3" xfId="27601"/>
    <cellStyle name="T_DSACH MILK YO MILK CK 2 M.BAC_Mau_bao_cao_XNT_NVTK_tai_NPP 21.7 2 2 3" xfId="27602"/>
    <cellStyle name="T_DSACH MILK YO MILK CK 2 M.BAC_Mau_bao_cao_XNT_NVTK_tai_NPP 21.7 2 2 3 2" xfId="27603"/>
    <cellStyle name="T_DSACH MILK YO MILK CK 2 M.BAC_Mau_bao_cao_XNT_NVTK_tai_NPP 21.7 2 2 3 3" xfId="27604"/>
    <cellStyle name="T_DSACH MILK YO MILK CK 2 M.BAC_Mau_bao_cao_XNT_NVTK_tai_NPP 21.7 2 2 4" xfId="27605"/>
    <cellStyle name="T_DSACH MILK YO MILK CK 2 M.BAC_Mau_bao_cao_XNT_NVTK_tai_NPP 21.7 2 2 4 2" xfId="27606"/>
    <cellStyle name="T_DSACH MILK YO MILK CK 2 M.BAC_Mau_bao_cao_XNT_NVTK_tai_NPP 21.7 2 2 4 3" xfId="27607"/>
    <cellStyle name="T_DSACH MILK YO MILK CK 2 M.BAC_Mau_bao_cao_XNT_NVTK_tai_NPP 21.7 2 3" xfId="27608"/>
    <cellStyle name="T_DSACH MILK YO MILK CK 2 M.BAC_Mau_bao_cao_XNT_NVTK_tai_NPP 21.7 2 3 10" xfId="27609"/>
    <cellStyle name="T_DSACH MILK YO MILK CK 2 M.BAC_Mau_bao_cao_XNT_NVTK_tai_NPP 21.7 2 3 10 2" xfId="27610"/>
    <cellStyle name="T_DSACH MILK YO MILK CK 2 M.BAC_Mau_bao_cao_XNT_NVTK_tai_NPP 21.7 2 3 10 3" xfId="27611"/>
    <cellStyle name="T_DSACH MILK YO MILK CK 2 M.BAC_Mau_bao_cao_XNT_NVTK_tai_NPP 21.7 2 3 11" xfId="27612"/>
    <cellStyle name="T_DSACH MILK YO MILK CK 2 M.BAC_Mau_bao_cao_XNT_NVTK_tai_NPP 21.7 2 3 2" xfId="27613"/>
    <cellStyle name="T_DSACH MILK YO MILK CK 2 M.BAC_Mau_bao_cao_XNT_NVTK_tai_NPP 21.7 2 3 2 2" xfId="27614"/>
    <cellStyle name="T_DSACH MILK YO MILK CK 2 M.BAC_Mau_bao_cao_XNT_NVTK_tai_NPP 21.7 2 3 2 3" xfId="27615"/>
    <cellStyle name="T_DSACH MILK YO MILK CK 2 M.BAC_Mau_bao_cao_XNT_NVTK_tai_NPP 21.7 2 3 3" xfId="27616"/>
    <cellStyle name="T_DSACH MILK YO MILK CK 2 M.BAC_Mau_bao_cao_XNT_NVTK_tai_NPP 21.7 2 3 3 2" xfId="27617"/>
    <cellStyle name="T_DSACH MILK YO MILK CK 2 M.BAC_Mau_bao_cao_XNT_NVTK_tai_NPP 21.7 2 3 3 3" xfId="27618"/>
    <cellStyle name="T_DSACH MILK YO MILK CK 2 M.BAC_Mau_bao_cao_XNT_NVTK_tai_NPP 21.7 2 3 4" xfId="27619"/>
    <cellStyle name="T_DSACH MILK YO MILK CK 2 M.BAC_Mau_bao_cao_XNT_NVTK_tai_NPP 21.7 2 3 4 2" xfId="27620"/>
    <cellStyle name="T_DSACH MILK YO MILK CK 2 M.BAC_Mau_bao_cao_XNT_NVTK_tai_NPP 21.7 2 3 4 3" xfId="27621"/>
    <cellStyle name="T_DSACH MILK YO MILK CK 2 M.BAC_Mau_bao_cao_XNT_NVTK_tai_NPP 21.7 2 3 5" xfId="27622"/>
    <cellStyle name="T_DSACH MILK YO MILK CK 2 M.BAC_Mau_bao_cao_XNT_NVTK_tai_NPP 21.7 2 3 5 2" xfId="27623"/>
    <cellStyle name="T_DSACH MILK YO MILK CK 2 M.BAC_Mau_bao_cao_XNT_NVTK_tai_NPP 21.7 2 3 5 3" xfId="27624"/>
    <cellStyle name="T_DSACH MILK YO MILK CK 2 M.BAC_Mau_bao_cao_XNT_NVTK_tai_NPP 21.7 2 3 6" xfId="27625"/>
    <cellStyle name="T_DSACH MILK YO MILK CK 2 M.BAC_Mau_bao_cao_XNT_NVTK_tai_NPP 21.7 2 3 6 2" xfId="27626"/>
    <cellStyle name="T_DSACH MILK YO MILK CK 2 M.BAC_Mau_bao_cao_XNT_NVTK_tai_NPP 21.7 2 3 6 3" xfId="27627"/>
    <cellStyle name="T_DSACH MILK YO MILK CK 2 M.BAC_Mau_bao_cao_XNT_NVTK_tai_NPP 21.7 2 3 7" xfId="27628"/>
    <cellStyle name="T_DSACH MILK YO MILK CK 2 M.BAC_Mau_bao_cao_XNT_NVTK_tai_NPP 21.7 2 3 7 2" xfId="27629"/>
    <cellStyle name="T_DSACH MILK YO MILK CK 2 M.BAC_Mau_bao_cao_XNT_NVTK_tai_NPP 21.7 2 3 7 3" xfId="27630"/>
    <cellStyle name="T_DSACH MILK YO MILK CK 2 M.BAC_Mau_bao_cao_XNT_NVTK_tai_NPP 21.7 2 3 8" xfId="27631"/>
    <cellStyle name="T_DSACH MILK YO MILK CK 2 M.BAC_Mau_bao_cao_XNT_NVTK_tai_NPP 21.7 2 3 8 2" xfId="27632"/>
    <cellStyle name="T_DSACH MILK YO MILK CK 2 M.BAC_Mau_bao_cao_XNT_NVTK_tai_NPP 21.7 2 3 8 3" xfId="27633"/>
    <cellStyle name="T_DSACH MILK YO MILK CK 2 M.BAC_Mau_bao_cao_XNT_NVTK_tai_NPP 21.7 2 3 9" xfId="27634"/>
    <cellStyle name="T_DSACH MILK YO MILK CK 2 M.BAC_Mau_bao_cao_XNT_NVTK_tai_NPP 21.7 2 3 9 2" xfId="27635"/>
    <cellStyle name="T_DSACH MILK YO MILK CK 2 M.BAC_Mau_bao_cao_XNT_NVTK_tai_NPP 21.7 2 3 9 3" xfId="27636"/>
    <cellStyle name="T_DSACH MILK YO MILK CK 2 M.BAC_Mau_bao_cao_XNT_NVTK_tai_NPP 21.7 2 4" xfId="27637"/>
    <cellStyle name="T_DSACH MILK YO MILK CK 2 M.BAC_Mau_bao_cao_XNT_NVTK_tai_NPP 21.7 2 4 2" xfId="27638"/>
    <cellStyle name="T_DSACH MILK YO MILK CK 2 M.BAC_Mau_bao_cao_XNT_NVTK_tai_NPP 21.7 2 4 3" xfId="27639"/>
    <cellStyle name="T_DSACH MILK YO MILK CK 2 M.BAC_Mau_bao_cao_XNT_NVTK_tai_NPP 21.7 2 5" xfId="27640"/>
    <cellStyle name="T_DSACH MILK YO MILK CK 2 M.BAC_Mau_bao_cao_XNT_NVTK_tai_NPP 21.7 2 5 2" xfId="27641"/>
    <cellStyle name="T_DSACH MILK YO MILK CK 2 M.BAC_Mau_bao_cao_XNT_NVTK_tai_NPP 21.7 2 5 3" xfId="27642"/>
    <cellStyle name="T_DSACH MILK YO MILK CK 2 M.BAC_Mau_bao_cao_XNT_NVTK_tai_NPP 21.7 3" xfId="27643"/>
    <cellStyle name="T_DSACH MILK YO MILK CK 2 M.BAC_Mau_bao_cao_XNT_NVTK_tai_NPP 21.7 3 2" xfId="27644"/>
    <cellStyle name="T_DSACH MILK YO MILK CK 2 M.BAC_Mau_bao_cao_XNT_NVTK_tai_NPP 21.7 3 2 10" xfId="27645"/>
    <cellStyle name="T_DSACH MILK YO MILK CK 2 M.BAC_Mau_bao_cao_XNT_NVTK_tai_NPP 21.7 3 2 10 2" xfId="27646"/>
    <cellStyle name="T_DSACH MILK YO MILK CK 2 M.BAC_Mau_bao_cao_XNT_NVTK_tai_NPP 21.7 3 2 10 3" xfId="27647"/>
    <cellStyle name="T_DSACH MILK YO MILK CK 2 M.BAC_Mau_bao_cao_XNT_NVTK_tai_NPP 21.7 3 2 11" xfId="27648"/>
    <cellStyle name="T_DSACH MILK YO MILK CK 2 M.BAC_Mau_bao_cao_XNT_NVTK_tai_NPP 21.7 3 2 2" xfId="27649"/>
    <cellStyle name="T_DSACH MILK YO MILK CK 2 M.BAC_Mau_bao_cao_XNT_NVTK_tai_NPP 21.7 3 2 2 2" xfId="27650"/>
    <cellStyle name="T_DSACH MILK YO MILK CK 2 M.BAC_Mau_bao_cao_XNT_NVTK_tai_NPP 21.7 3 2 2 3" xfId="27651"/>
    <cellStyle name="T_DSACH MILK YO MILK CK 2 M.BAC_Mau_bao_cao_XNT_NVTK_tai_NPP 21.7 3 2 3" xfId="27652"/>
    <cellStyle name="T_DSACH MILK YO MILK CK 2 M.BAC_Mau_bao_cao_XNT_NVTK_tai_NPP 21.7 3 2 3 2" xfId="27653"/>
    <cellStyle name="T_DSACH MILK YO MILK CK 2 M.BAC_Mau_bao_cao_XNT_NVTK_tai_NPP 21.7 3 2 3 3" xfId="27654"/>
    <cellStyle name="T_DSACH MILK YO MILK CK 2 M.BAC_Mau_bao_cao_XNT_NVTK_tai_NPP 21.7 3 2 4" xfId="27655"/>
    <cellStyle name="T_DSACH MILK YO MILK CK 2 M.BAC_Mau_bao_cao_XNT_NVTK_tai_NPP 21.7 3 2 4 2" xfId="27656"/>
    <cellStyle name="T_DSACH MILK YO MILK CK 2 M.BAC_Mau_bao_cao_XNT_NVTK_tai_NPP 21.7 3 2 4 3" xfId="27657"/>
    <cellStyle name="T_DSACH MILK YO MILK CK 2 M.BAC_Mau_bao_cao_XNT_NVTK_tai_NPP 21.7 3 2 5" xfId="27658"/>
    <cellStyle name="T_DSACH MILK YO MILK CK 2 M.BAC_Mau_bao_cao_XNT_NVTK_tai_NPP 21.7 3 2 5 2" xfId="27659"/>
    <cellStyle name="T_DSACH MILK YO MILK CK 2 M.BAC_Mau_bao_cao_XNT_NVTK_tai_NPP 21.7 3 2 5 3" xfId="27660"/>
    <cellStyle name="T_DSACH MILK YO MILK CK 2 M.BAC_Mau_bao_cao_XNT_NVTK_tai_NPP 21.7 3 2 6" xfId="27661"/>
    <cellStyle name="T_DSACH MILK YO MILK CK 2 M.BAC_Mau_bao_cao_XNT_NVTK_tai_NPP 21.7 3 2 6 2" xfId="27662"/>
    <cellStyle name="T_DSACH MILK YO MILK CK 2 M.BAC_Mau_bao_cao_XNT_NVTK_tai_NPP 21.7 3 2 6 3" xfId="27663"/>
    <cellStyle name="T_DSACH MILK YO MILK CK 2 M.BAC_Mau_bao_cao_XNT_NVTK_tai_NPP 21.7 3 2 7" xfId="27664"/>
    <cellStyle name="T_DSACH MILK YO MILK CK 2 M.BAC_Mau_bao_cao_XNT_NVTK_tai_NPP 21.7 3 2 7 2" xfId="27665"/>
    <cellStyle name="T_DSACH MILK YO MILK CK 2 M.BAC_Mau_bao_cao_XNT_NVTK_tai_NPP 21.7 3 2 7 3" xfId="27666"/>
    <cellStyle name="T_DSACH MILK YO MILK CK 2 M.BAC_Mau_bao_cao_XNT_NVTK_tai_NPP 21.7 3 2 8" xfId="27667"/>
    <cellStyle name="T_DSACH MILK YO MILK CK 2 M.BAC_Mau_bao_cao_XNT_NVTK_tai_NPP 21.7 3 2 8 2" xfId="27668"/>
    <cellStyle name="T_DSACH MILK YO MILK CK 2 M.BAC_Mau_bao_cao_XNT_NVTK_tai_NPP 21.7 3 2 8 3" xfId="27669"/>
    <cellStyle name="T_DSACH MILK YO MILK CK 2 M.BAC_Mau_bao_cao_XNT_NVTK_tai_NPP 21.7 3 2 9" xfId="27670"/>
    <cellStyle name="T_DSACH MILK YO MILK CK 2 M.BAC_Mau_bao_cao_XNT_NVTK_tai_NPP 21.7 3 2 9 2" xfId="27671"/>
    <cellStyle name="T_DSACH MILK YO MILK CK 2 M.BAC_Mau_bao_cao_XNT_NVTK_tai_NPP 21.7 3 2 9 3" xfId="27672"/>
    <cellStyle name="T_DSACH MILK YO MILK CK 2 M.BAC_Mau_bao_cao_XNT_NVTK_tai_NPP 21.7 3 3" xfId="27673"/>
    <cellStyle name="T_DSACH MILK YO MILK CK 2 M.BAC_Mau_bao_cao_XNT_NVTK_tai_NPP 21.7 3 3 2" xfId="27674"/>
    <cellStyle name="T_DSACH MILK YO MILK CK 2 M.BAC_Mau_bao_cao_XNT_NVTK_tai_NPP 21.7 3 3 3" xfId="27675"/>
    <cellStyle name="T_DSACH MILK YO MILK CK 2 M.BAC_Mau_bao_cao_XNT_NVTK_tai_NPP 21.7 3 4" xfId="27676"/>
    <cellStyle name="T_DSACH MILK YO MILK CK 2 M.BAC_Mau_bao_cao_XNT_NVTK_tai_NPP 21.7 3 4 2" xfId="27677"/>
    <cellStyle name="T_DSACH MILK YO MILK CK 2 M.BAC_Mau_bao_cao_XNT_NVTK_tai_NPP 21.7 3 4 3" xfId="27678"/>
    <cellStyle name="T_DSACH MILK YO MILK CK 2 M.BAC_Mau_bao_cao_XNT_NVTK_tai_NPP 21.7 4" xfId="27679"/>
    <cellStyle name="T_DSACH MILK YO MILK CK 2 M.BAC_Mau_bao_cao_XNT_NVTK_tai_NPP 21.7 4 10" xfId="27680"/>
    <cellStyle name="T_DSACH MILK YO MILK CK 2 M.BAC_Mau_bao_cao_XNT_NVTK_tai_NPP 21.7 4 10 2" xfId="27681"/>
    <cellStyle name="T_DSACH MILK YO MILK CK 2 M.BAC_Mau_bao_cao_XNT_NVTK_tai_NPP 21.7 4 10 3" xfId="27682"/>
    <cellStyle name="T_DSACH MILK YO MILK CK 2 M.BAC_Mau_bao_cao_XNT_NVTK_tai_NPP 21.7 4 11" xfId="27683"/>
    <cellStyle name="T_DSACH MILK YO MILK CK 2 M.BAC_Mau_bao_cao_XNT_NVTK_tai_NPP 21.7 4 2" xfId="27684"/>
    <cellStyle name="T_DSACH MILK YO MILK CK 2 M.BAC_Mau_bao_cao_XNT_NVTK_tai_NPP 21.7 4 2 2" xfId="27685"/>
    <cellStyle name="T_DSACH MILK YO MILK CK 2 M.BAC_Mau_bao_cao_XNT_NVTK_tai_NPP 21.7 4 2 3" xfId="27686"/>
    <cellStyle name="T_DSACH MILK YO MILK CK 2 M.BAC_Mau_bao_cao_XNT_NVTK_tai_NPP 21.7 4 3" xfId="27687"/>
    <cellStyle name="T_DSACH MILK YO MILK CK 2 M.BAC_Mau_bao_cao_XNT_NVTK_tai_NPP 21.7 4 3 2" xfId="27688"/>
    <cellStyle name="T_DSACH MILK YO MILK CK 2 M.BAC_Mau_bao_cao_XNT_NVTK_tai_NPP 21.7 4 3 3" xfId="27689"/>
    <cellStyle name="T_DSACH MILK YO MILK CK 2 M.BAC_Mau_bao_cao_XNT_NVTK_tai_NPP 21.7 4 4" xfId="27690"/>
    <cellStyle name="T_DSACH MILK YO MILK CK 2 M.BAC_Mau_bao_cao_XNT_NVTK_tai_NPP 21.7 4 4 2" xfId="27691"/>
    <cellStyle name="T_DSACH MILK YO MILK CK 2 M.BAC_Mau_bao_cao_XNT_NVTK_tai_NPP 21.7 4 4 3" xfId="27692"/>
    <cellStyle name="T_DSACH MILK YO MILK CK 2 M.BAC_Mau_bao_cao_XNT_NVTK_tai_NPP 21.7 4 5" xfId="27693"/>
    <cellStyle name="T_DSACH MILK YO MILK CK 2 M.BAC_Mau_bao_cao_XNT_NVTK_tai_NPP 21.7 4 5 2" xfId="27694"/>
    <cellStyle name="T_DSACH MILK YO MILK CK 2 M.BAC_Mau_bao_cao_XNT_NVTK_tai_NPP 21.7 4 5 3" xfId="27695"/>
    <cellStyle name="T_DSACH MILK YO MILK CK 2 M.BAC_Mau_bao_cao_XNT_NVTK_tai_NPP 21.7 4 6" xfId="27696"/>
    <cellStyle name="T_DSACH MILK YO MILK CK 2 M.BAC_Mau_bao_cao_XNT_NVTK_tai_NPP 21.7 4 6 2" xfId="27697"/>
    <cellStyle name="T_DSACH MILK YO MILK CK 2 M.BAC_Mau_bao_cao_XNT_NVTK_tai_NPP 21.7 4 6 3" xfId="27698"/>
    <cellStyle name="T_DSACH MILK YO MILK CK 2 M.BAC_Mau_bao_cao_XNT_NVTK_tai_NPP 21.7 4 7" xfId="27699"/>
    <cellStyle name="T_DSACH MILK YO MILK CK 2 M.BAC_Mau_bao_cao_XNT_NVTK_tai_NPP 21.7 4 7 2" xfId="27700"/>
    <cellStyle name="T_DSACH MILK YO MILK CK 2 M.BAC_Mau_bao_cao_XNT_NVTK_tai_NPP 21.7 4 7 3" xfId="27701"/>
    <cellStyle name="T_DSACH MILK YO MILK CK 2 M.BAC_Mau_bao_cao_XNT_NVTK_tai_NPP 21.7 4 8" xfId="27702"/>
    <cellStyle name="T_DSACH MILK YO MILK CK 2 M.BAC_Mau_bao_cao_XNT_NVTK_tai_NPP 21.7 4 8 2" xfId="27703"/>
    <cellStyle name="T_DSACH MILK YO MILK CK 2 M.BAC_Mau_bao_cao_XNT_NVTK_tai_NPP 21.7 4 8 3" xfId="27704"/>
    <cellStyle name="T_DSACH MILK YO MILK CK 2 M.BAC_Mau_bao_cao_XNT_NVTK_tai_NPP 21.7 4 9" xfId="27705"/>
    <cellStyle name="T_DSACH MILK YO MILK CK 2 M.BAC_Mau_bao_cao_XNT_NVTK_tai_NPP 21.7 4 9 2" xfId="27706"/>
    <cellStyle name="T_DSACH MILK YO MILK CK 2 M.BAC_Mau_bao_cao_XNT_NVTK_tai_NPP 21.7 4 9 3" xfId="27707"/>
    <cellStyle name="T_DSACH MILK YO MILK CK 2 M.BAC_Mau_bao_cao_XNT_NVTK_tai_NPP 21.7 5" xfId="27708"/>
    <cellStyle name="T_DSACH MILK YO MILK CK 2 M.BAC_Mau_bao_cao_XNT_NVTK_tai_NPP 21.7 5 2" xfId="27709"/>
    <cellStyle name="T_DSACH MILK YO MILK CK 2 M.BAC_Mau_bao_cao_XNT_NVTK_tai_NPP 21.7 5 3" xfId="27710"/>
    <cellStyle name="T_DSACH MILK YO MILK CK 2 M.BAC_Mau_bao_cao_XNT_NVTK_tai_NPP 21.7 6" xfId="27711"/>
    <cellStyle name="T_DSACH MILK YO MILK CK 2 M.BAC_Mau_bao_cao_XNT_NVTK_tai_NPP 21.7 6 2" xfId="27712"/>
    <cellStyle name="T_DSACH MILK YO MILK CK 2 M.BAC_Mau_bao_cao_XNT_NVTK_tai_NPP 21.7 6 3" xfId="27713"/>
    <cellStyle name="T_DSACH MILK YO MILK CK 2 M.BAC_Mau_bao_cao_XNT_NVTK_tai_NPP 3.7" xfId="27714"/>
    <cellStyle name="T_DSACH MILK YO MILK CK 2 M.BAC_Mau_bao_cao_XNT_NVTK_tai_NPP 3.7 2" xfId="27715"/>
    <cellStyle name="T_DSACH MILK YO MILK CK 2 M.BAC_Mau_bao_cao_XNT_NVTK_tai_NPP 3.7 2 2" xfId="27716"/>
    <cellStyle name="T_DSACH MILK YO MILK CK 2 M.BAC_Mau_bao_cao_XNT_NVTK_tai_NPP 3.7 2 2 2" xfId="27717"/>
    <cellStyle name="T_DSACH MILK YO MILK CK 2 M.BAC_Mau_bao_cao_XNT_NVTK_tai_NPP 3.7 2 2 2 10" xfId="27718"/>
    <cellStyle name="T_DSACH MILK YO MILK CK 2 M.BAC_Mau_bao_cao_XNT_NVTK_tai_NPP 3.7 2 2 2 10 2" xfId="27719"/>
    <cellStyle name="T_DSACH MILK YO MILK CK 2 M.BAC_Mau_bao_cao_XNT_NVTK_tai_NPP 3.7 2 2 2 10 3" xfId="27720"/>
    <cellStyle name="T_DSACH MILK YO MILK CK 2 M.BAC_Mau_bao_cao_XNT_NVTK_tai_NPP 3.7 2 2 2 11" xfId="27721"/>
    <cellStyle name="T_DSACH MILK YO MILK CK 2 M.BAC_Mau_bao_cao_XNT_NVTK_tai_NPP 3.7 2 2 2 2" xfId="27722"/>
    <cellStyle name="T_DSACH MILK YO MILK CK 2 M.BAC_Mau_bao_cao_XNT_NVTK_tai_NPP 3.7 2 2 2 2 2" xfId="27723"/>
    <cellStyle name="T_DSACH MILK YO MILK CK 2 M.BAC_Mau_bao_cao_XNT_NVTK_tai_NPP 3.7 2 2 2 2 3" xfId="27724"/>
    <cellStyle name="T_DSACH MILK YO MILK CK 2 M.BAC_Mau_bao_cao_XNT_NVTK_tai_NPP 3.7 2 2 2 3" xfId="27725"/>
    <cellStyle name="T_DSACH MILK YO MILK CK 2 M.BAC_Mau_bao_cao_XNT_NVTK_tai_NPP 3.7 2 2 2 3 2" xfId="27726"/>
    <cellStyle name="T_DSACH MILK YO MILK CK 2 M.BAC_Mau_bao_cao_XNT_NVTK_tai_NPP 3.7 2 2 2 3 3" xfId="27727"/>
    <cellStyle name="T_DSACH MILK YO MILK CK 2 M.BAC_Mau_bao_cao_XNT_NVTK_tai_NPP 3.7 2 2 2 4" xfId="27728"/>
    <cellStyle name="T_DSACH MILK YO MILK CK 2 M.BAC_Mau_bao_cao_XNT_NVTK_tai_NPP 3.7 2 2 2 4 2" xfId="27729"/>
    <cellStyle name="T_DSACH MILK YO MILK CK 2 M.BAC_Mau_bao_cao_XNT_NVTK_tai_NPP 3.7 2 2 2 4 3" xfId="27730"/>
    <cellStyle name="T_DSACH MILK YO MILK CK 2 M.BAC_Mau_bao_cao_XNT_NVTK_tai_NPP 3.7 2 2 2 5" xfId="27731"/>
    <cellStyle name="T_DSACH MILK YO MILK CK 2 M.BAC_Mau_bao_cao_XNT_NVTK_tai_NPP 3.7 2 2 2 5 2" xfId="27732"/>
    <cellStyle name="T_DSACH MILK YO MILK CK 2 M.BAC_Mau_bao_cao_XNT_NVTK_tai_NPP 3.7 2 2 2 5 3" xfId="27733"/>
    <cellStyle name="T_DSACH MILK YO MILK CK 2 M.BAC_Mau_bao_cao_XNT_NVTK_tai_NPP 3.7 2 2 2 6" xfId="27734"/>
    <cellStyle name="T_DSACH MILK YO MILK CK 2 M.BAC_Mau_bao_cao_XNT_NVTK_tai_NPP 3.7 2 2 2 6 2" xfId="27735"/>
    <cellStyle name="T_DSACH MILK YO MILK CK 2 M.BAC_Mau_bao_cao_XNT_NVTK_tai_NPP 3.7 2 2 2 6 3" xfId="27736"/>
    <cellStyle name="T_DSACH MILK YO MILK CK 2 M.BAC_Mau_bao_cao_XNT_NVTK_tai_NPP 3.7 2 2 2 7" xfId="27737"/>
    <cellStyle name="T_DSACH MILK YO MILK CK 2 M.BAC_Mau_bao_cao_XNT_NVTK_tai_NPP 3.7 2 2 2 7 2" xfId="27738"/>
    <cellStyle name="T_DSACH MILK YO MILK CK 2 M.BAC_Mau_bao_cao_XNT_NVTK_tai_NPP 3.7 2 2 2 7 3" xfId="27739"/>
    <cellStyle name="T_DSACH MILK YO MILK CK 2 M.BAC_Mau_bao_cao_XNT_NVTK_tai_NPP 3.7 2 2 2 8" xfId="27740"/>
    <cellStyle name="T_DSACH MILK YO MILK CK 2 M.BAC_Mau_bao_cao_XNT_NVTK_tai_NPP 3.7 2 2 2 8 2" xfId="27741"/>
    <cellStyle name="T_DSACH MILK YO MILK CK 2 M.BAC_Mau_bao_cao_XNT_NVTK_tai_NPP 3.7 2 2 2 8 3" xfId="27742"/>
    <cellStyle name="T_DSACH MILK YO MILK CK 2 M.BAC_Mau_bao_cao_XNT_NVTK_tai_NPP 3.7 2 2 2 9" xfId="27743"/>
    <cellStyle name="T_DSACH MILK YO MILK CK 2 M.BAC_Mau_bao_cao_XNT_NVTK_tai_NPP 3.7 2 2 2 9 2" xfId="27744"/>
    <cellStyle name="T_DSACH MILK YO MILK CK 2 M.BAC_Mau_bao_cao_XNT_NVTK_tai_NPP 3.7 2 2 2 9 3" xfId="27745"/>
    <cellStyle name="T_DSACH MILK YO MILK CK 2 M.BAC_Mau_bao_cao_XNT_NVTK_tai_NPP 3.7 2 2 3" xfId="27746"/>
    <cellStyle name="T_DSACH MILK YO MILK CK 2 M.BAC_Mau_bao_cao_XNT_NVTK_tai_NPP 3.7 2 2 3 2" xfId="27747"/>
    <cellStyle name="T_DSACH MILK YO MILK CK 2 M.BAC_Mau_bao_cao_XNT_NVTK_tai_NPP 3.7 2 2 3 3" xfId="27748"/>
    <cellStyle name="T_DSACH MILK YO MILK CK 2 M.BAC_Mau_bao_cao_XNT_NVTK_tai_NPP 3.7 2 2 4" xfId="27749"/>
    <cellStyle name="T_DSACH MILK YO MILK CK 2 M.BAC_Mau_bao_cao_XNT_NVTK_tai_NPP 3.7 2 2 4 2" xfId="27750"/>
    <cellStyle name="T_DSACH MILK YO MILK CK 2 M.BAC_Mau_bao_cao_XNT_NVTK_tai_NPP 3.7 2 2 4 3" xfId="27751"/>
    <cellStyle name="T_DSACH MILK YO MILK CK 2 M.BAC_Mau_bao_cao_XNT_NVTK_tai_NPP 3.7 2 3" xfId="27752"/>
    <cellStyle name="T_DSACH MILK YO MILK CK 2 M.BAC_Mau_bao_cao_XNT_NVTK_tai_NPP 3.7 2 3 10" xfId="27753"/>
    <cellStyle name="T_DSACH MILK YO MILK CK 2 M.BAC_Mau_bao_cao_XNT_NVTK_tai_NPP 3.7 2 3 10 2" xfId="27754"/>
    <cellStyle name="T_DSACH MILK YO MILK CK 2 M.BAC_Mau_bao_cao_XNT_NVTK_tai_NPP 3.7 2 3 10 3" xfId="27755"/>
    <cellStyle name="T_DSACH MILK YO MILK CK 2 M.BAC_Mau_bao_cao_XNT_NVTK_tai_NPP 3.7 2 3 11" xfId="27756"/>
    <cellStyle name="T_DSACH MILK YO MILK CK 2 M.BAC_Mau_bao_cao_XNT_NVTK_tai_NPP 3.7 2 3 2" xfId="27757"/>
    <cellStyle name="T_DSACH MILK YO MILK CK 2 M.BAC_Mau_bao_cao_XNT_NVTK_tai_NPP 3.7 2 3 2 2" xfId="27758"/>
    <cellStyle name="T_DSACH MILK YO MILK CK 2 M.BAC_Mau_bao_cao_XNT_NVTK_tai_NPP 3.7 2 3 2 3" xfId="27759"/>
    <cellStyle name="T_DSACH MILK YO MILK CK 2 M.BAC_Mau_bao_cao_XNT_NVTK_tai_NPP 3.7 2 3 3" xfId="27760"/>
    <cellStyle name="T_DSACH MILK YO MILK CK 2 M.BAC_Mau_bao_cao_XNT_NVTK_tai_NPP 3.7 2 3 3 2" xfId="27761"/>
    <cellStyle name="T_DSACH MILK YO MILK CK 2 M.BAC_Mau_bao_cao_XNT_NVTK_tai_NPP 3.7 2 3 3 3" xfId="27762"/>
    <cellStyle name="T_DSACH MILK YO MILK CK 2 M.BAC_Mau_bao_cao_XNT_NVTK_tai_NPP 3.7 2 3 4" xfId="27763"/>
    <cellStyle name="T_DSACH MILK YO MILK CK 2 M.BAC_Mau_bao_cao_XNT_NVTK_tai_NPP 3.7 2 3 4 2" xfId="27764"/>
    <cellStyle name="T_DSACH MILK YO MILK CK 2 M.BAC_Mau_bao_cao_XNT_NVTK_tai_NPP 3.7 2 3 4 3" xfId="27765"/>
    <cellStyle name="T_DSACH MILK YO MILK CK 2 M.BAC_Mau_bao_cao_XNT_NVTK_tai_NPP 3.7 2 3 5" xfId="27766"/>
    <cellStyle name="T_DSACH MILK YO MILK CK 2 M.BAC_Mau_bao_cao_XNT_NVTK_tai_NPP 3.7 2 3 5 2" xfId="27767"/>
    <cellStyle name="T_DSACH MILK YO MILK CK 2 M.BAC_Mau_bao_cao_XNT_NVTK_tai_NPP 3.7 2 3 5 3" xfId="27768"/>
    <cellStyle name="T_DSACH MILK YO MILK CK 2 M.BAC_Mau_bao_cao_XNT_NVTK_tai_NPP 3.7 2 3 6" xfId="27769"/>
    <cellStyle name="T_DSACH MILK YO MILK CK 2 M.BAC_Mau_bao_cao_XNT_NVTK_tai_NPP 3.7 2 3 6 2" xfId="27770"/>
    <cellStyle name="T_DSACH MILK YO MILK CK 2 M.BAC_Mau_bao_cao_XNT_NVTK_tai_NPP 3.7 2 3 6 3" xfId="27771"/>
    <cellStyle name="T_DSACH MILK YO MILK CK 2 M.BAC_Mau_bao_cao_XNT_NVTK_tai_NPP 3.7 2 3 7" xfId="27772"/>
    <cellStyle name="T_DSACH MILK YO MILK CK 2 M.BAC_Mau_bao_cao_XNT_NVTK_tai_NPP 3.7 2 3 7 2" xfId="27773"/>
    <cellStyle name="T_DSACH MILK YO MILK CK 2 M.BAC_Mau_bao_cao_XNT_NVTK_tai_NPP 3.7 2 3 7 3" xfId="27774"/>
    <cellStyle name="T_DSACH MILK YO MILK CK 2 M.BAC_Mau_bao_cao_XNT_NVTK_tai_NPP 3.7 2 3 8" xfId="27775"/>
    <cellStyle name="T_DSACH MILK YO MILK CK 2 M.BAC_Mau_bao_cao_XNT_NVTK_tai_NPP 3.7 2 3 8 2" xfId="27776"/>
    <cellStyle name="T_DSACH MILK YO MILK CK 2 M.BAC_Mau_bao_cao_XNT_NVTK_tai_NPP 3.7 2 3 8 3" xfId="27777"/>
    <cellStyle name="T_DSACH MILK YO MILK CK 2 M.BAC_Mau_bao_cao_XNT_NVTK_tai_NPP 3.7 2 3 9" xfId="27778"/>
    <cellStyle name="T_DSACH MILK YO MILK CK 2 M.BAC_Mau_bao_cao_XNT_NVTK_tai_NPP 3.7 2 3 9 2" xfId="27779"/>
    <cellStyle name="T_DSACH MILK YO MILK CK 2 M.BAC_Mau_bao_cao_XNT_NVTK_tai_NPP 3.7 2 3 9 3" xfId="27780"/>
    <cellStyle name="T_DSACH MILK YO MILK CK 2 M.BAC_Mau_bao_cao_XNT_NVTK_tai_NPP 3.7 2 4" xfId="27781"/>
    <cellStyle name="T_DSACH MILK YO MILK CK 2 M.BAC_Mau_bao_cao_XNT_NVTK_tai_NPP 3.7 2 4 2" xfId="27782"/>
    <cellStyle name="T_DSACH MILK YO MILK CK 2 M.BAC_Mau_bao_cao_XNT_NVTK_tai_NPP 3.7 2 4 3" xfId="27783"/>
    <cellStyle name="T_DSACH MILK YO MILK CK 2 M.BAC_Mau_bao_cao_XNT_NVTK_tai_NPP 3.7 2 5" xfId="27784"/>
    <cellStyle name="T_DSACH MILK YO MILK CK 2 M.BAC_Mau_bao_cao_XNT_NVTK_tai_NPP 3.7 2 5 2" xfId="27785"/>
    <cellStyle name="T_DSACH MILK YO MILK CK 2 M.BAC_Mau_bao_cao_XNT_NVTK_tai_NPP 3.7 2 5 3" xfId="27786"/>
    <cellStyle name="T_DSACH MILK YO MILK CK 2 M.BAC_Mau_bao_cao_XNT_NVTK_tai_NPP 3.7 3" xfId="27787"/>
    <cellStyle name="T_DSACH MILK YO MILK CK 2 M.BAC_Mau_bao_cao_XNT_NVTK_tai_NPP 3.7 3 2" xfId="27788"/>
    <cellStyle name="T_DSACH MILK YO MILK CK 2 M.BAC_Mau_bao_cao_XNT_NVTK_tai_NPP 3.7 3 2 10" xfId="27789"/>
    <cellStyle name="T_DSACH MILK YO MILK CK 2 M.BAC_Mau_bao_cao_XNT_NVTK_tai_NPP 3.7 3 2 10 2" xfId="27790"/>
    <cellStyle name="T_DSACH MILK YO MILK CK 2 M.BAC_Mau_bao_cao_XNT_NVTK_tai_NPP 3.7 3 2 10 3" xfId="27791"/>
    <cellStyle name="T_DSACH MILK YO MILK CK 2 M.BAC_Mau_bao_cao_XNT_NVTK_tai_NPP 3.7 3 2 11" xfId="27792"/>
    <cellStyle name="T_DSACH MILK YO MILK CK 2 M.BAC_Mau_bao_cao_XNT_NVTK_tai_NPP 3.7 3 2 2" xfId="27793"/>
    <cellStyle name="T_DSACH MILK YO MILK CK 2 M.BAC_Mau_bao_cao_XNT_NVTK_tai_NPP 3.7 3 2 2 2" xfId="27794"/>
    <cellStyle name="T_DSACH MILK YO MILK CK 2 M.BAC_Mau_bao_cao_XNT_NVTK_tai_NPP 3.7 3 2 2 3" xfId="27795"/>
    <cellStyle name="T_DSACH MILK YO MILK CK 2 M.BAC_Mau_bao_cao_XNT_NVTK_tai_NPP 3.7 3 2 3" xfId="27796"/>
    <cellStyle name="T_DSACH MILK YO MILK CK 2 M.BAC_Mau_bao_cao_XNT_NVTK_tai_NPP 3.7 3 2 3 2" xfId="27797"/>
    <cellStyle name="T_DSACH MILK YO MILK CK 2 M.BAC_Mau_bao_cao_XNT_NVTK_tai_NPP 3.7 3 2 3 3" xfId="27798"/>
    <cellStyle name="T_DSACH MILK YO MILK CK 2 M.BAC_Mau_bao_cao_XNT_NVTK_tai_NPP 3.7 3 2 4" xfId="27799"/>
    <cellStyle name="T_DSACH MILK YO MILK CK 2 M.BAC_Mau_bao_cao_XNT_NVTK_tai_NPP 3.7 3 2 4 2" xfId="27800"/>
    <cellStyle name="T_DSACH MILK YO MILK CK 2 M.BAC_Mau_bao_cao_XNT_NVTK_tai_NPP 3.7 3 2 4 3" xfId="27801"/>
    <cellStyle name="T_DSACH MILK YO MILK CK 2 M.BAC_Mau_bao_cao_XNT_NVTK_tai_NPP 3.7 3 2 5" xfId="27802"/>
    <cellStyle name="T_DSACH MILK YO MILK CK 2 M.BAC_Mau_bao_cao_XNT_NVTK_tai_NPP 3.7 3 2 5 2" xfId="27803"/>
    <cellStyle name="T_DSACH MILK YO MILK CK 2 M.BAC_Mau_bao_cao_XNT_NVTK_tai_NPP 3.7 3 2 5 3" xfId="27804"/>
    <cellStyle name="T_DSACH MILK YO MILK CK 2 M.BAC_Mau_bao_cao_XNT_NVTK_tai_NPP 3.7 3 2 6" xfId="27805"/>
    <cellStyle name="T_DSACH MILK YO MILK CK 2 M.BAC_Mau_bao_cao_XNT_NVTK_tai_NPP 3.7 3 2 6 2" xfId="27806"/>
    <cellStyle name="T_DSACH MILK YO MILK CK 2 M.BAC_Mau_bao_cao_XNT_NVTK_tai_NPP 3.7 3 2 6 3" xfId="27807"/>
    <cellStyle name="T_DSACH MILK YO MILK CK 2 M.BAC_Mau_bao_cao_XNT_NVTK_tai_NPP 3.7 3 2 7" xfId="27808"/>
    <cellStyle name="T_DSACH MILK YO MILK CK 2 M.BAC_Mau_bao_cao_XNT_NVTK_tai_NPP 3.7 3 2 7 2" xfId="27809"/>
    <cellStyle name="T_DSACH MILK YO MILK CK 2 M.BAC_Mau_bao_cao_XNT_NVTK_tai_NPP 3.7 3 2 7 3" xfId="27810"/>
    <cellStyle name="T_DSACH MILK YO MILK CK 2 M.BAC_Mau_bao_cao_XNT_NVTK_tai_NPP 3.7 3 2 8" xfId="27811"/>
    <cellStyle name="T_DSACH MILK YO MILK CK 2 M.BAC_Mau_bao_cao_XNT_NVTK_tai_NPP 3.7 3 2 8 2" xfId="27812"/>
    <cellStyle name="T_DSACH MILK YO MILK CK 2 M.BAC_Mau_bao_cao_XNT_NVTK_tai_NPP 3.7 3 2 8 3" xfId="27813"/>
    <cellStyle name="T_DSACH MILK YO MILK CK 2 M.BAC_Mau_bao_cao_XNT_NVTK_tai_NPP 3.7 3 2 9" xfId="27814"/>
    <cellStyle name="T_DSACH MILK YO MILK CK 2 M.BAC_Mau_bao_cao_XNT_NVTK_tai_NPP 3.7 3 2 9 2" xfId="27815"/>
    <cellStyle name="T_DSACH MILK YO MILK CK 2 M.BAC_Mau_bao_cao_XNT_NVTK_tai_NPP 3.7 3 2 9 3" xfId="27816"/>
    <cellStyle name="T_DSACH MILK YO MILK CK 2 M.BAC_Mau_bao_cao_XNT_NVTK_tai_NPP 3.7 3 3" xfId="27817"/>
    <cellStyle name="T_DSACH MILK YO MILK CK 2 M.BAC_Mau_bao_cao_XNT_NVTK_tai_NPP 3.7 3 3 2" xfId="27818"/>
    <cellStyle name="T_DSACH MILK YO MILK CK 2 M.BAC_Mau_bao_cao_XNT_NVTK_tai_NPP 3.7 3 3 3" xfId="27819"/>
    <cellStyle name="T_DSACH MILK YO MILK CK 2 M.BAC_Mau_bao_cao_XNT_NVTK_tai_NPP 3.7 3 4" xfId="27820"/>
    <cellStyle name="T_DSACH MILK YO MILK CK 2 M.BAC_Mau_bao_cao_XNT_NVTK_tai_NPP 3.7 3 4 2" xfId="27821"/>
    <cellStyle name="T_DSACH MILK YO MILK CK 2 M.BAC_Mau_bao_cao_XNT_NVTK_tai_NPP 3.7 3 4 3" xfId="27822"/>
    <cellStyle name="T_DSACH MILK YO MILK CK 2 M.BAC_Mau_bao_cao_XNT_NVTK_tai_NPP 3.7 4" xfId="27823"/>
    <cellStyle name="T_DSACH MILK YO MILK CK 2 M.BAC_Mau_bao_cao_XNT_NVTK_tai_NPP 3.7 4 10" xfId="27824"/>
    <cellStyle name="T_DSACH MILK YO MILK CK 2 M.BAC_Mau_bao_cao_XNT_NVTK_tai_NPP 3.7 4 10 2" xfId="27825"/>
    <cellStyle name="T_DSACH MILK YO MILK CK 2 M.BAC_Mau_bao_cao_XNT_NVTK_tai_NPP 3.7 4 10 3" xfId="27826"/>
    <cellStyle name="T_DSACH MILK YO MILK CK 2 M.BAC_Mau_bao_cao_XNT_NVTK_tai_NPP 3.7 4 11" xfId="27827"/>
    <cellStyle name="T_DSACH MILK YO MILK CK 2 M.BAC_Mau_bao_cao_XNT_NVTK_tai_NPP 3.7 4 2" xfId="27828"/>
    <cellStyle name="T_DSACH MILK YO MILK CK 2 M.BAC_Mau_bao_cao_XNT_NVTK_tai_NPP 3.7 4 2 2" xfId="27829"/>
    <cellStyle name="T_DSACH MILK YO MILK CK 2 M.BAC_Mau_bao_cao_XNT_NVTK_tai_NPP 3.7 4 2 3" xfId="27830"/>
    <cellStyle name="T_DSACH MILK YO MILK CK 2 M.BAC_Mau_bao_cao_XNT_NVTK_tai_NPP 3.7 4 3" xfId="27831"/>
    <cellStyle name="T_DSACH MILK YO MILK CK 2 M.BAC_Mau_bao_cao_XNT_NVTK_tai_NPP 3.7 4 3 2" xfId="27832"/>
    <cellStyle name="T_DSACH MILK YO MILK CK 2 M.BAC_Mau_bao_cao_XNT_NVTK_tai_NPP 3.7 4 3 3" xfId="27833"/>
    <cellStyle name="T_DSACH MILK YO MILK CK 2 M.BAC_Mau_bao_cao_XNT_NVTK_tai_NPP 3.7 4 4" xfId="27834"/>
    <cellStyle name="T_DSACH MILK YO MILK CK 2 M.BAC_Mau_bao_cao_XNT_NVTK_tai_NPP 3.7 4 4 2" xfId="27835"/>
    <cellStyle name="T_DSACH MILK YO MILK CK 2 M.BAC_Mau_bao_cao_XNT_NVTK_tai_NPP 3.7 4 4 3" xfId="27836"/>
    <cellStyle name="T_DSACH MILK YO MILK CK 2 M.BAC_Mau_bao_cao_XNT_NVTK_tai_NPP 3.7 4 5" xfId="27837"/>
    <cellStyle name="T_DSACH MILK YO MILK CK 2 M.BAC_Mau_bao_cao_XNT_NVTK_tai_NPP 3.7 4 5 2" xfId="27838"/>
    <cellStyle name="T_DSACH MILK YO MILK CK 2 M.BAC_Mau_bao_cao_XNT_NVTK_tai_NPP 3.7 4 5 3" xfId="27839"/>
    <cellStyle name="T_DSACH MILK YO MILK CK 2 M.BAC_Mau_bao_cao_XNT_NVTK_tai_NPP 3.7 4 6" xfId="27840"/>
    <cellStyle name="T_DSACH MILK YO MILK CK 2 M.BAC_Mau_bao_cao_XNT_NVTK_tai_NPP 3.7 4 6 2" xfId="27841"/>
    <cellStyle name="T_DSACH MILK YO MILK CK 2 M.BAC_Mau_bao_cao_XNT_NVTK_tai_NPP 3.7 4 6 3" xfId="27842"/>
    <cellStyle name="T_DSACH MILK YO MILK CK 2 M.BAC_Mau_bao_cao_XNT_NVTK_tai_NPP 3.7 4 7" xfId="27843"/>
    <cellStyle name="T_DSACH MILK YO MILK CK 2 M.BAC_Mau_bao_cao_XNT_NVTK_tai_NPP 3.7 4 7 2" xfId="27844"/>
    <cellStyle name="T_DSACH MILK YO MILK CK 2 M.BAC_Mau_bao_cao_XNT_NVTK_tai_NPP 3.7 4 7 3" xfId="27845"/>
    <cellStyle name="T_DSACH MILK YO MILK CK 2 M.BAC_Mau_bao_cao_XNT_NVTK_tai_NPP 3.7 4 8" xfId="27846"/>
    <cellStyle name="T_DSACH MILK YO MILK CK 2 M.BAC_Mau_bao_cao_XNT_NVTK_tai_NPP 3.7 4 8 2" xfId="27847"/>
    <cellStyle name="T_DSACH MILK YO MILK CK 2 M.BAC_Mau_bao_cao_XNT_NVTK_tai_NPP 3.7 4 8 3" xfId="27848"/>
    <cellStyle name="T_DSACH MILK YO MILK CK 2 M.BAC_Mau_bao_cao_XNT_NVTK_tai_NPP 3.7 4 9" xfId="27849"/>
    <cellStyle name="T_DSACH MILK YO MILK CK 2 M.BAC_Mau_bao_cao_XNT_NVTK_tai_NPP 3.7 4 9 2" xfId="27850"/>
    <cellStyle name="T_DSACH MILK YO MILK CK 2 M.BAC_Mau_bao_cao_XNT_NVTK_tai_NPP 3.7 4 9 3" xfId="27851"/>
    <cellStyle name="T_DSACH MILK YO MILK CK 2 M.BAC_Mau_bao_cao_XNT_NVTK_tai_NPP 3.7 5" xfId="27852"/>
    <cellStyle name="T_DSACH MILK YO MILK CK 2 M.BAC_Mau_bao_cao_XNT_NVTK_tai_NPP 3.7 5 2" xfId="27853"/>
    <cellStyle name="T_DSACH MILK YO MILK CK 2 M.BAC_Mau_bao_cao_XNT_NVTK_tai_NPP 3.7 5 3" xfId="27854"/>
    <cellStyle name="T_DSACH MILK YO MILK CK 2 M.BAC_Mau_bao_cao_XNT_NVTK_tai_NPP 3.7 6" xfId="27855"/>
    <cellStyle name="T_DSACH MILK YO MILK CK 2 M.BAC_Mau_bao_cao_XNT_NVTK_tai_NPP 3.7 6 2" xfId="27856"/>
    <cellStyle name="T_DSACH MILK YO MILK CK 2 M.BAC_Mau_bao_cao_XNT_NVTK_tai_NPP 3.7 6 3" xfId="27857"/>
    <cellStyle name="T_DSACH MILK YO MILK CK 2 M.BAC_Mau_bao_cao_XNT_NVTK_tai_NPP 3.7_1" xfId="27858"/>
    <cellStyle name="T_DSACH MILK YO MILK CK 2 M.BAC_Mau_bao_cao_XNT_NVTK_tai_NPP 3.7_1 2" xfId="27859"/>
    <cellStyle name="T_DSACH MILK YO MILK CK 2 M.BAC_Mau_bao_cao_XNT_NVTK_tai_NPP 3.7_1 2 2" xfId="27860"/>
    <cellStyle name="T_DSACH MILK YO MILK CK 2 M.BAC_Mau_bao_cao_XNT_NVTK_tai_NPP 3.7_1 2 2 2" xfId="27861"/>
    <cellStyle name="T_DSACH MILK YO MILK CK 2 M.BAC_Mau_bao_cao_XNT_NVTK_tai_NPP 3.7_1 2 2 2 10" xfId="27862"/>
    <cellStyle name="T_DSACH MILK YO MILK CK 2 M.BAC_Mau_bao_cao_XNT_NVTK_tai_NPP 3.7_1 2 2 2 10 2" xfId="27863"/>
    <cellStyle name="T_DSACH MILK YO MILK CK 2 M.BAC_Mau_bao_cao_XNT_NVTK_tai_NPP 3.7_1 2 2 2 10 3" xfId="27864"/>
    <cellStyle name="T_DSACH MILK YO MILK CK 2 M.BAC_Mau_bao_cao_XNT_NVTK_tai_NPP 3.7_1 2 2 2 11" xfId="27865"/>
    <cellStyle name="T_DSACH MILK YO MILK CK 2 M.BAC_Mau_bao_cao_XNT_NVTK_tai_NPP 3.7_1 2 2 2 2" xfId="27866"/>
    <cellStyle name="T_DSACH MILK YO MILK CK 2 M.BAC_Mau_bao_cao_XNT_NVTK_tai_NPP 3.7_1 2 2 2 2 2" xfId="27867"/>
    <cellStyle name="T_DSACH MILK YO MILK CK 2 M.BAC_Mau_bao_cao_XNT_NVTK_tai_NPP 3.7_1 2 2 2 2 3" xfId="27868"/>
    <cellStyle name="T_DSACH MILK YO MILK CK 2 M.BAC_Mau_bao_cao_XNT_NVTK_tai_NPP 3.7_1 2 2 2 3" xfId="27869"/>
    <cellStyle name="T_DSACH MILK YO MILK CK 2 M.BAC_Mau_bao_cao_XNT_NVTK_tai_NPP 3.7_1 2 2 2 3 2" xfId="27870"/>
    <cellStyle name="T_DSACH MILK YO MILK CK 2 M.BAC_Mau_bao_cao_XNT_NVTK_tai_NPP 3.7_1 2 2 2 3 3" xfId="27871"/>
    <cellStyle name="T_DSACH MILK YO MILK CK 2 M.BAC_Mau_bao_cao_XNT_NVTK_tai_NPP 3.7_1 2 2 2 4" xfId="27872"/>
    <cellStyle name="T_DSACH MILK YO MILK CK 2 M.BAC_Mau_bao_cao_XNT_NVTK_tai_NPP 3.7_1 2 2 2 4 2" xfId="27873"/>
    <cellStyle name="T_DSACH MILK YO MILK CK 2 M.BAC_Mau_bao_cao_XNT_NVTK_tai_NPP 3.7_1 2 2 2 4 3" xfId="27874"/>
    <cellStyle name="T_DSACH MILK YO MILK CK 2 M.BAC_Mau_bao_cao_XNT_NVTK_tai_NPP 3.7_1 2 2 2 5" xfId="27875"/>
    <cellStyle name="T_DSACH MILK YO MILK CK 2 M.BAC_Mau_bao_cao_XNT_NVTK_tai_NPP 3.7_1 2 2 2 5 2" xfId="27876"/>
    <cellStyle name="T_DSACH MILK YO MILK CK 2 M.BAC_Mau_bao_cao_XNT_NVTK_tai_NPP 3.7_1 2 2 2 5 3" xfId="27877"/>
    <cellStyle name="T_DSACH MILK YO MILK CK 2 M.BAC_Mau_bao_cao_XNT_NVTK_tai_NPP 3.7_1 2 2 2 6" xfId="27878"/>
    <cellStyle name="T_DSACH MILK YO MILK CK 2 M.BAC_Mau_bao_cao_XNT_NVTK_tai_NPP 3.7_1 2 2 2 6 2" xfId="27879"/>
    <cellStyle name="T_DSACH MILK YO MILK CK 2 M.BAC_Mau_bao_cao_XNT_NVTK_tai_NPP 3.7_1 2 2 2 6 3" xfId="27880"/>
    <cellStyle name="T_DSACH MILK YO MILK CK 2 M.BAC_Mau_bao_cao_XNT_NVTK_tai_NPP 3.7_1 2 2 2 7" xfId="27881"/>
    <cellStyle name="T_DSACH MILK YO MILK CK 2 M.BAC_Mau_bao_cao_XNT_NVTK_tai_NPP 3.7_1 2 2 2 7 2" xfId="27882"/>
    <cellStyle name="T_DSACH MILK YO MILK CK 2 M.BAC_Mau_bao_cao_XNT_NVTK_tai_NPP 3.7_1 2 2 2 7 3" xfId="27883"/>
    <cellStyle name="T_DSACH MILK YO MILK CK 2 M.BAC_Mau_bao_cao_XNT_NVTK_tai_NPP 3.7_1 2 2 2 8" xfId="27884"/>
    <cellStyle name="T_DSACH MILK YO MILK CK 2 M.BAC_Mau_bao_cao_XNT_NVTK_tai_NPP 3.7_1 2 2 2 8 2" xfId="27885"/>
    <cellStyle name="T_DSACH MILK YO MILK CK 2 M.BAC_Mau_bao_cao_XNT_NVTK_tai_NPP 3.7_1 2 2 2 8 3" xfId="27886"/>
    <cellStyle name="T_DSACH MILK YO MILK CK 2 M.BAC_Mau_bao_cao_XNT_NVTK_tai_NPP 3.7_1 2 2 2 9" xfId="27887"/>
    <cellStyle name="T_DSACH MILK YO MILK CK 2 M.BAC_Mau_bao_cao_XNT_NVTK_tai_NPP 3.7_1 2 2 2 9 2" xfId="27888"/>
    <cellStyle name="T_DSACH MILK YO MILK CK 2 M.BAC_Mau_bao_cao_XNT_NVTK_tai_NPP 3.7_1 2 2 2 9 3" xfId="27889"/>
    <cellStyle name="T_DSACH MILK YO MILK CK 2 M.BAC_Mau_bao_cao_XNT_NVTK_tai_NPP 3.7_1 2 2 3" xfId="27890"/>
    <cellStyle name="T_DSACH MILK YO MILK CK 2 M.BAC_Mau_bao_cao_XNT_NVTK_tai_NPP 3.7_1 2 2 3 2" xfId="27891"/>
    <cellStyle name="T_DSACH MILK YO MILK CK 2 M.BAC_Mau_bao_cao_XNT_NVTK_tai_NPP 3.7_1 2 2 3 3" xfId="27892"/>
    <cellStyle name="T_DSACH MILK YO MILK CK 2 M.BAC_Mau_bao_cao_XNT_NVTK_tai_NPP 3.7_1 2 2 4" xfId="27893"/>
    <cellStyle name="T_DSACH MILK YO MILK CK 2 M.BAC_Mau_bao_cao_XNT_NVTK_tai_NPP 3.7_1 2 2 4 2" xfId="27894"/>
    <cellStyle name="T_DSACH MILK YO MILK CK 2 M.BAC_Mau_bao_cao_XNT_NVTK_tai_NPP 3.7_1 2 2 4 3" xfId="27895"/>
    <cellStyle name="T_DSACH MILK YO MILK CK 2 M.BAC_Mau_bao_cao_XNT_NVTK_tai_NPP 3.7_1 2 3" xfId="27896"/>
    <cellStyle name="T_DSACH MILK YO MILK CK 2 M.BAC_Mau_bao_cao_XNT_NVTK_tai_NPP 3.7_1 2 3 10" xfId="27897"/>
    <cellStyle name="T_DSACH MILK YO MILK CK 2 M.BAC_Mau_bao_cao_XNT_NVTK_tai_NPP 3.7_1 2 3 10 2" xfId="27898"/>
    <cellStyle name="T_DSACH MILK YO MILK CK 2 M.BAC_Mau_bao_cao_XNT_NVTK_tai_NPP 3.7_1 2 3 10 3" xfId="27899"/>
    <cellStyle name="T_DSACH MILK YO MILK CK 2 M.BAC_Mau_bao_cao_XNT_NVTK_tai_NPP 3.7_1 2 3 11" xfId="27900"/>
    <cellStyle name="T_DSACH MILK YO MILK CK 2 M.BAC_Mau_bao_cao_XNT_NVTK_tai_NPP 3.7_1 2 3 2" xfId="27901"/>
    <cellStyle name="T_DSACH MILK YO MILK CK 2 M.BAC_Mau_bao_cao_XNT_NVTK_tai_NPP 3.7_1 2 3 2 2" xfId="27902"/>
    <cellStyle name="T_DSACH MILK YO MILK CK 2 M.BAC_Mau_bao_cao_XNT_NVTK_tai_NPP 3.7_1 2 3 2 3" xfId="27903"/>
    <cellStyle name="T_DSACH MILK YO MILK CK 2 M.BAC_Mau_bao_cao_XNT_NVTK_tai_NPP 3.7_1 2 3 3" xfId="27904"/>
    <cellStyle name="T_DSACH MILK YO MILK CK 2 M.BAC_Mau_bao_cao_XNT_NVTK_tai_NPP 3.7_1 2 3 3 2" xfId="27905"/>
    <cellStyle name="T_DSACH MILK YO MILK CK 2 M.BAC_Mau_bao_cao_XNT_NVTK_tai_NPP 3.7_1 2 3 3 3" xfId="27906"/>
    <cellStyle name="T_DSACH MILK YO MILK CK 2 M.BAC_Mau_bao_cao_XNT_NVTK_tai_NPP 3.7_1 2 3 4" xfId="27907"/>
    <cellStyle name="T_DSACH MILK YO MILK CK 2 M.BAC_Mau_bao_cao_XNT_NVTK_tai_NPP 3.7_1 2 3 4 2" xfId="27908"/>
    <cellStyle name="T_DSACH MILK YO MILK CK 2 M.BAC_Mau_bao_cao_XNT_NVTK_tai_NPP 3.7_1 2 3 4 3" xfId="27909"/>
    <cellStyle name="T_DSACH MILK YO MILK CK 2 M.BAC_Mau_bao_cao_XNT_NVTK_tai_NPP 3.7_1 2 3 5" xfId="27910"/>
    <cellStyle name="T_DSACH MILK YO MILK CK 2 M.BAC_Mau_bao_cao_XNT_NVTK_tai_NPP 3.7_1 2 3 5 2" xfId="27911"/>
    <cellStyle name="T_DSACH MILK YO MILK CK 2 M.BAC_Mau_bao_cao_XNT_NVTK_tai_NPP 3.7_1 2 3 5 3" xfId="27912"/>
    <cellStyle name="T_DSACH MILK YO MILK CK 2 M.BAC_Mau_bao_cao_XNT_NVTK_tai_NPP 3.7_1 2 3 6" xfId="27913"/>
    <cellStyle name="T_DSACH MILK YO MILK CK 2 M.BAC_Mau_bao_cao_XNT_NVTK_tai_NPP 3.7_1 2 3 6 2" xfId="27914"/>
    <cellStyle name="T_DSACH MILK YO MILK CK 2 M.BAC_Mau_bao_cao_XNT_NVTK_tai_NPP 3.7_1 2 3 6 3" xfId="27915"/>
    <cellStyle name="T_DSACH MILK YO MILK CK 2 M.BAC_Mau_bao_cao_XNT_NVTK_tai_NPP 3.7_1 2 3 7" xfId="27916"/>
    <cellStyle name="T_DSACH MILK YO MILK CK 2 M.BAC_Mau_bao_cao_XNT_NVTK_tai_NPP 3.7_1 2 3 7 2" xfId="27917"/>
    <cellStyle name="T_DSACH MILK YO MILK CK 2 M.BAC_Mau_bao_cao_XNT_NVTK_tai_NPP 3.7_1 2 3 7 3" xfId="27918"/>
    <cellStyle name="T_DSACH MILK YO MILK CK 2 M.BAC_Mau_bao_cao_XNT_NVTK_tai_NPP 3.7_1 2 3 8" xfId="27919"/>
    <cellStyle name="T_DSACH MILK YO MILK CK 2 M.BAC_Mau_bao_cao_XNT_NVTK_tai_NPP 3.7_1 2 3 8 2" xfId="27920"/>
    <cellStyle name="T_DSACH MILK YO MILK CK 2 M.BAC_Mau_bao_cao_XNT_NVTK_tai_NPP 3.7_1 2 3 8 3" xfId="27921"/>
    <cellStyle name="T_DSACH MILK YO MILK CK 2 M.BAC_Mau_bao_cao_XNT_NVTK_tai_NPP 3.7_1 2 3 9" xfId="27922"/>
    <cellStyle name="T_DSACH MILK YO MILK CK 2 M.BAC_Mau_bao_cao_XNT_NVTK_tai_NPP 3.7_1 2 3 9 2" xfId="27923"/>
    <cellStyle name="T_DSACH MILK YO MILK CK 2 M.BAC_Mau_bao_cao_XNT_NVTK_tai_NPP 3.7_1 2 3 9 3" xfId="27924"/>
    <cellStyle name="T_DSACH MILK YO MILK CK 2 M.BAC_Mau_bao_cao_XNT_NVTK_tai_NPP 3.7_1 2 4" xfId="27925"/>
    <cellStyle name="T_DSACH MILK YO MILK CK 2 M.BAC_Mau_bao_cao_XNT_NVTK_tai_NPP 3.7_1 2 4 2" xfId="27926"/>
    <cellStyle name="T_DSACH MILK YO MILK CK 2 M.BAC_Mau_bao_cao_XNT_NVTK_tai_NPP 3.7_1 2 4 3" xfId="27927"/>
    <cellStyle name="T_DSACH MILK YO MILK CK 2 M.BAC_Mau_bao_cao_XNT_NVTK_tai_NPP 3.7_1 2 5" xfId="27928"/>
    <cellStyle name="T_DSACH MILK YO MILK CK 2 M.BAC_Mau_bao_cao_XNT_NVTK_tai_NPP 3.7_1 2 5 2" xfId="27929"/>
    <cellStyle name="T_DSACH MILK YO MILK CK 2 M.BAC_Mau_bao_cao_XNT_NVTK_tai_NPP 3.7_1 2 5 3" xfId="27930"/>
    <cellStyle name="T_DSACH MILK YO MILK CK 2 M.BAC_Mau_bao_cao_XNT_NVTK_tai_NPP 3.7_1 3" xfId="27931"/>
    <cellStyle name="T_DSACH MILK YO MILK CK 2 M.BAC_Mau_bao_cao_XNT_NVTK_tai_NPP 3.7_1 3 2" xfId="27932"/>
    <cellStyle name="T_DSACH MILK YO MILK CK 2 M.BAC_Mau_bao_cao_XNT_NVTK_tai_NPP 3.7_1 3 2 10" xfId="27933"/>
    <cellStyle name="T_DSACH MILK YO MILK CK 2 M.BAC_Mau_bao_cao_XNT_NVTK_tai_NPP 3.7_1 3 2 10 2" xfId="27934"/>
    <cellStyle name="T_DSACH MILK YO MILK CK 2 M.BAC_Mau_bao_cao_XNT_NVTK_tai_NPP 3.7_1 3 2 10 3" xfId="27935"/>
    <cellStyle name="T_DSACH MILK YO MILK CK 2 M.BAC_Mau_bao_cao_XNT_NVTK_tai_NPP 3.7_1 3 2 11" xfId="27936"/>
    <cellStyle name="T_DSACH MILK YO MILK CK 2 M.BAC_Mau_bao_cao_XNT_NVTK_tai_NPP 3.7_1 3 2 2" xfId="27937"/>
    <cellStyle name="T_DSACH MILK YO MILK CK 2 M.BAC_Mau_bao_cao_XNT_NVTK_tai_NPP 3.7_1 3 2 2 2" xfId="27938"/>
    <cellStyle name="T_DSACH MILK YO MILK CK 2 M.BAC_Mau_bao_cao_XNT_NVTK_tai_NPP 3.7_1 3 2 2 3" xfId="27939"/>
    <cellStyle name="T_DSACH MILK YO MILK CK 2 M.BAC_Mau_bao_cao_XNT_NVTK_tai_NPP 3.7_1 3 2 3" xfId="27940"/>
    <cellStyle name="T_DSACH MILK YO MILK CK 2 M.BAC_Mau_bao_cao_XNT_NVTK_tai_NPP 3.7_1 3 2 3 2" xfId="27941"/>
    <cellStyle name="T_DSACH MILK YO MILK CK 2 M.BAC_Mau_bao_cao_XNT_NVTK_tai_NPP 3.7_1 3 2 3 3" xfId="27942"/>
    <cellStyle name="T_DSACH MILK YO MILK CK 2 M.BAC_Mau_bao_cao_XNT_NVTK_tai_NPP 3.7_1 3 2 4" xfId="27943"/>
    <cellStyle name="T_DSACH MILK YO MILK CK 2 M.BAC_Mau_bao_cao_XNT_NVTK_tai_NPP 3.7_1 3 2 4 2" xfId="27944"/>
    <cellStyle name="T_DSACH MILK YO MILK CK 2 M.BAC_Mau_bao_cao_XNT_NVTK_tai_NPP 3.7_1 3 2 4 3" xfId="27945"/>
    <cellStyle name="T_DSACH MILK YO MILK CK 2 M.BAC_Mau_bao_cao_XNT_NVTK_tai_NPP 3.7_1 3 2 5" xfId="27946"/>
    <cellStyle name="T_DSACH MILK YO MILK CK 2 M.BAC_Mau_bao_cao_XNT_NVTK_tai_NPP 3.7_1 3 2 5 2" xfId="27947"/>
    <cellStyle name="T_DSACH MILK YO MILK CK 2 M.BAC_Mau_bao_cao_XNT_NVTK_tai_NPP 3.7_1 3 2 5 3" xfId="27948"/>
    <cellStyle name="T_DSACH MILK YO MILK CK 2 M.BAC_Mau_bao_cao_XNT_NVTK_tai_NPP 3.7_1 3 2 6" xfId="27949"/>
    <cellStyle name="T_DSACH MILK YO MILK CK 2 M.BAC_Mau_bao_cao_XNT_NVTK_tai_NPP 3.7_1 3 2 6 2" xfId="27950"/>
    <cellStyle name="T_DSACH MILK YO MILK CK 2 M.BAC_Mau_bao_cao_XNT_NVTK_tai_NPP 3.7_1 3 2 6 3" xfId="27951"/>
    <cellStyle name="T_DSACH MILK YO MILK CK 2 M.BAC_Mau_bao_cao_XNT_NVTK_tai_NPP 3.7_1 3 2 7" xfId="27952"/>
    <cellStyle name="T_DSACH MILK YO MILK CK 2 M.BAC_Mau_bao_cao_XNT_NVTK_tai_NPP 3.7_1 3 2 7 2" xfId="27953"/>
    <cellStyle name="T_DSACH MILK YO MILK CK 2 M.BAC_Mau_bao_cao_XNT_NVTK_tai_NPP 3.7_1 3 2 7 3" xfId="27954"/>
    <cellStyle name="T_DSACH MILK YO MILK CK 2 M.BAC_Mau_bao_cao_XNT_NVTK_tai_NPP 3.7_1 3 2 8" xfId="27955"/>
    <cellStyle name="T_DSACH MILK YO MILK CK 2 M.BAC_Mau_bao_cao_XNT_NVTK_tai_NPP 3.7_1 3 2 8 2" xfId="27956"/>
    <cellStyle name="T_DSACH MILK YO MILK CK 2 M.BAC_Mau_bao_cao_XNT_NVTK_tai_NPP 3.7_1 3 2 8 3" xfId="27957"/>
    <cellStyle name="T_DSACH MILK YO MILK CK 2 M.BAC_Mau_bao_cao_XNT_NVTK_tai_NPP 3.7_1 3 2 9" xfId="27958"/>
    <cellStyle name="T_DSACH MILK YO MILK CK 2 M.BAC_Mau_bao_cao_XNT_NVTK_tai_NPP 3.7_1 3 2 9 2" xfId="27959"/>
    <cellStyle name="T_DSACH MILK YO MILK CK 2 M.BAC_Mau_bao_cao_XNT_NVTK_tai_NPP 3.7_1 3 2 9 3" xfId="27960"/>
    <cellStyle name="T_DSACH MILK YO MILK CK 2 M.BAC_Mau_bao_cao_XNT_NVTK_tai_NPP 3.7_1 3 3" xfId="27961"/>
    <cellStyle name="T_DSACH MILK YO MILK CK 2 M.BAC_Mau_bao_cao_XNT_NVTK_tai_NPP 3.7_1 3 3 2" xfId="27962"/>
    <cellStyle name="T_DSACH MILK YO MILK CK 2 M.BAC_Mau_bao_cao_XNT_NVTK_tai_NPP 3.7_1 3 3 3" xfId="27963"/>
    <cellStyle name="T_DSACH MILK YO MILK CK 2 M.BAC_Mau_bao_cao_XNT_NVTK_tai_NPP 3.7_1 3 4" xfId="27964"/>
    <cellStyle name="T_DSACH MILK YO MILK CK 2 M.BAC_Mau_bao_cao_XNT_NVTK_tai_NPP 3.7_1 3 4 2" xfId="27965"/>
    <cellStyle name="T_DSACH MILK YO MILK CK 2 M.BAC_Mau_bao_cao_XNT_NVTK_tai_NPP 3.7_1 3 4 3" xfId="27966"/>
    <cellStyle name="T_DSACH MILK YO MILK CK 2 M.BAC_Mau_bao_cao_XNT_NVTK_tai_NPP 3.7_1 4" xfId="27967"/>
    <cellStyle name="T_DSACH MILK YO MILK CK 2 M.BAC_Mau_bao_cao_XNT_NVTK_tai_NPP 3.7_1 4 10" xfId="27968"/>
    <cellStyle name="T_DSACH MILK YO MILK CK 2 M.BAC_Mau_bao_cao_XNT_NVTK_tai_NPP 3.7_1 4 10 2" xfId="27969"/>
    <cellStyle name="T_DSACH MILK YO MILK CK 2 M.BAC_Mau_bao_cao_XNT_NVTK_tai_NPP 3.7_1 4 10 3" xfId="27970"/>
    <cellStyle name="T_DSACH MILK YO MILK CK 2 M.BAC_Mau_bao_cao_XNT_NVTK_tai_NPP 3.7_1 4 11" xfId="27971"/>
    <cellStyle name="T_DSACH MILK YO MILK CK 2 M.BAC_Mau_bao_cao_XNT_NVTK_tai_NPP 3.7_1 4 2" xfId="27972"/>
    <cellStyle name="T_DSACH MILK YO MILK CK 2 M.BAC_Mau_bao_cao_XNT_NVTK_tai_NPP 3.7_1 4 2 2" xfId="27973"/>
    <cellStyle name="T_DSACH MILK YO MILK CK 2 M.BAC_Mau_bao_cao_XNT_NVTK_tai_NPP 3.7_1 4 2 3" xfId="27974"/>
    <cellStyle name="T_DSACH MILK YO MILK CK 2 M.BAC_Mau_bao_cao_XNT_NVTK_tai_NPP 3.7_1 4 3" xfId="27975"/>
    <cellStyle name="T_DSACH MILK YO MILK CK 2 M.BAC_Mau_bao_cao_XNT_NVTK_tai_NPP 3.7_1 4 3 2" xfId="27976"/>
    <cellStyle name="T_DSACH MILK YO MILK CK 2 M.BAC_Mau_bao_cao_XNT_NVTK_tai_NPP 3.7_1 4 3 3" xfId="27977"/>
    <cellStyle name="T_DSACH MILK YO MILK CK 2 M.BAC_Mau_bao_cao_XNT_NVTK_tai_NPP 3.7_1 4 4" xfId="27978"/>
    <cellStyle name="T_DSACH MILK YO MILK CK 2 M.BAC_Mau_bao_cao_XNT_NVTK_tai_NPP 3.7_1 4 4 2" xfId="27979"/>
    <cellStyle name="T_DSACH MILK YO MILK CK 2 M.BAC_Mau_bao_cao_XNT_NVTK_tai_NPP 3.7_1 4 4 3" xfId="27980"/>
    <cellStyle name="T_DSACH MILK YO MILK CK 2 M.BAC_Mau_bao_cao_XNT_NVTK_tai_NPP 3.7_1 4 5" xfId="27981"/>
    <cellStyle name="T_DSACH MILK YO MILK CK 2 M.BAC_Mau_bao_cao_XNT_NVTK_tai_NPP 3.7_1 4 5 2" xfId="27982"/>
    <cellStyle name="T_DSACH MILK YO MILK CK 2 M.BAC_Mau_bao_cao_XNT_NVTK_tai_NPP 3.7_1 4 5 3" xfId="27983"/>
    <cellStyle name="T_DSACH MILK YO MILK CK 2 M.BAC_Mau_bao_cao_XNT_NVTK_tai_NPP 3.7_1 4 6" xfId="27984"/>
    <cellStyle name="T_DSACH MILK YO MILK CK 2 M.BAC_Mau_bao_cao_XNT_NVTK_tai_NPP 3.7_1 4 6 2" xfId="27985"/>
    <cellStyle name="T_DSACH MILK YO MILK CK 2 M.BAC_Mau_bao_cao_XNT_NVTK_tai_NPP 3.7_1 4 6 3" xfId="27986"/>
    <cellStyle name="T_DSACH MILK YO MILK CK 2 M.BAC_Mau_bao_cao_XNT_NVTK_tai_NPP 3.7_1 4 7" xfId="27987"/>
    <cellStyle name="T_DSACH MILK YO MILK CK 2 M.BAC_Mau_bao_cao_XNT_NVTK_tai_NPP 3.7_1 4 7 2" xfId="27988"/>
    <cellStyle name="T_DSACH MILK YO MILK CK 2 M.BAC_Mau_bao_cao_XNT_NVTK_tai_NPP 3.7_1 4 7 3" xfId="27989"/>
    <cellStyle name="T_DSACH MILK YO MILK CK 2 M.BAC_Mau_bao_cao_XNT_NVTK_tai_NPP 3.7_1 4 8" xfId="27990"/>
    <cellStyle name="T_DSACH MILK YO MILK CK 2 M.BAC_Mau_bao_cao_XNT_NVTK_tai_NPP 3.7_1 4 8 2" xfId="27991"/>
    <cellStyle name="T_DSACH MILK YO MILK CK 2 M.BAC_Mau_bao_cao_XNT_NVTK_tai_NPP 3.7_1 4 8 3" xfId="27992"/>
    <cellStyle name="T_DSACH MILK YO MILK CK 2 M.BAC_Mau_bao_cao_XNT_NVTK_tai_NPP 3.7_1 4 9" xfId="27993"/>
    <cellStyle name="T_DSACH MILK YO MILK CK 2 M.BAC_Mau_bao_cao_XNT_NVTK_tai_NPP 3.7_1 4 9 2" xfId="27994"/>
    <cellStyle name="T_DSACH MILK YO MILK CK 2 M.BAC_Mau_bao_cao_XNT_NVTK_tai_NPP 3.7_1 4 9 3" xfId="27995"/>
    <cellStyle name="T_DSACH MILK YO MILK CK 2 M.BAC_Mau_bao_cao_XNT_NVTK_tai_NPP 3.7_1 5" xfId="27996"/>
    <cellStyle name="T_DSACH MILK YO MILK CK 2 M.BAC_Mau_bao_cao_XNT_NVTK_tai_NPP 3.7_1 5 2" xfId="27997"/>
    <cellStyle name="T_DSACH MILK YO MILK CK 2 M.BAC_Mau_bao_cao_XNT_NVTK_tai_NPP 3.7_1 5 3" xfId="27998"/>
    <cellStyle name="T_DSACH MILK YO MILK CK 2 M.BAC_Mau_bao_cao_XNT_NVTK_tai_NPP 3.7_1 6" xfId="27999"/>
    <cellStyle name="T_DSACH MILK YO MILK CK 2 M.BAC_Mau_bao_cao_XNT_NVTK_tai_NPP 3.7_1 6 2" xfId="28000"/>
    <cellStyle name="T_DSACH MILK YO MILK CK 2 M.BAC_Mau_bao_cao_XNT_NVTK_tai_NPP 3.7_1 6 3" xfId="28001"/>
    <cellStyle name="T_DSKH Tbay Milk , Yomilk CK 2 Vu Thi Hanh" xfId="28002"/>
    <cellStyle name="T_DSKH Tbay Milk , Yomilk CK 2 Vu Thi Hanh 2" xfId="28003"/>
    <cellStyle name="T_DSKH Tbay Milk , Yomilk CK 2 Vu Thi Hanh 2 2" xfId="28004"/>
    <cellStyle name="T_DSKH Tbay Milk , Yomilk CK 2 Vu Thi Hanh 2 2 2" xfId="28005"/>
    <cellStyle name="T_DSKH Tbay Milk , Yomilk CK 2 Vu Thi Hanh 2 2 2 10" xfId="28006"/>
    <cellStyle name="T_DSKH Tbay Milk , Yomilk CK 2 Vu Thi Hanh 2 2 2 10 2" xfId="28007"/>
    <cellStyle name="T_DSKH Tbay Milk , Yomilk CK 2 Vu Thi Hanh 2 2 2 10 3" xfId="28008"/>
    <cellStyle name="T_DSKH Tbay Milk , Yomilk CK 2 Vu Thi Hanh 2 2 2 11" xfId="28009"/>
    <cellStyle name="T_DSKH Tbay Milk , Yomilk CK 2 Vu Thi Hanh 2 2 2 2" xfId="28010"/>
    <cellStyle name="T_DSKH Tbay Milk , Yomilk CK 2 Vu Thi Hanh 2 2 2 2 2" xfId="28011"/>
    <cellStyle name="T_DSKH Tbay Milk , Yomilk CK 2 Vu Thi Hanh 2 2 2 2 3" xfId="28012"/>
    <cellStyle name="T_DSKH Tbay Milk , Yomilk CK 2 Vu Thi Hanh 2 2 2 3" xfId="28013"/>
    <cellStyle name="T_DSKH Tbay Milk , Yomilk CK 2 Vu Thi Hanh 2 2 2 3 2" xfId="28014"/>
    <cellStyle name="T_DSKH Tbay Milk , Yomilk CK 2 Vu Thi Hanh 2 2 2 3 3" xfId="28015"/>
    <cellStyle name="T_DSKH Tbay Milk , Yomilk CK 2 Vu Thi Hanh 2 2 2 4" xfId="28016"/>
    <cellStyle name="T_DSKH Tbay Milk , Yomilk CK 2 Vu Thi Hanh 2 2 2 4 2" xfId="28017"/>
    <cellStyle name="T_DSKH Tbay Milk , Yomilk CK 2 Vu Thi Hanh 2 2 2 4 3" xfId="28018"/>
    <cellStyle name="T_DSKH Tbay Milk , Yomilk CK 2 Vu Thi Hanh 2 2 2 5" xfId="28019"/>
    <cellStyle name="T_DSKH Tbay Milk , Yomilk CK 2 Vu Thi Hanh 2 2 2 5 2" xfId="28020"/>
    <cellStyle name="T_DSKH Tbay Milk , Yomilk CK 2 Vu Thi Hanh 2 2 2 5 3" xfId="28021"/>
    <cellStyle name="T_DSKH Tbay Milk , Yomilk CK 2 Vu Thi Hanh 2 2 2 6" xfId="28022"/>
    <cellStyle name="T_DSKH Tbay Milk , Yomilk CK 2 Vu Thi Hanh 2 2 2 6 2" xfId="28023"/>
    <cellStyle name="T_DSKH Tbay Milk , Yomilk CK 2 Vu Thi Hanh 2 2 2 6 3" xfId="28024"/>
    <cellStyle name="T_DSKH Tbay Milk , Yomilk CK 2 Vu Thi Hanh 2 2 2 7" xfId="28025"/>
    <cellStyle name="T_DSKH Tbay Milk , Yomilk CK 2 Vu Thi Hanh 2 2 2 7 2" xfId="28026"/>
    <cellStyle name="T_DSKH Tbay Milk , Yomilk CK 2 Vu Thi Hanh 2 2 2 7 3" xfId="28027"/>
    <cellStyle name="T_DSKH Tbay Milk , Yomilk CK 2 Vu Thi Hanh 2 2 2 8" xfId="28028"/>
    <cellStyle name="T_DSKH Tbay Milk , Yomilk CK 2 Vu Thi Hanh 2 2 2 8 2" xfId="28029"/>
    <cellStyle name="T_DSKH Tbay Milk , Yomilk CK 2 Vu Thi Hanh 2 2 2 8 3" xfId="28030"/>
    <cellStyle name="T_DSKH Tbay Milk , Yomilk CK 2 Vu Thi Hanh 2 2 2 9" xfId="28031"/>
    <cellStyle name="T_DSKH Tbay Milk , Yomilk CK 2 Vu Thi Hanh 2 2 2 9 2" xfId="28032"/>
    <cellStyle name="T_DSKH Tbay Milk , Yomilk CK 2 Vu Thi Hanh 2 2 2 9 3" xfId="28033"/>
    <cellStyle name="T_DSKH Tbay Milk , Yomilk CK 2 Vu Thi Hanh 2 2 3" xfId="28034"/>
    <cellStyle name="T_DSKH Tbay Milk , Yomilk CK 2 Vu Thi Hanh 2 2 3 2" xfId="28035"/>
    <cellStyle name="T_DSKH Tbay Milk , Yomilk CK 2 Vu Thi Hanh 2 2 3 3" xfId="28036"/>
    <cellStyle name="T_DSKH Tbay Milk , Yomilk CK 2 Vu Thi Hanh 2 2 4" xfId="28037"/>
    <cellStyle name="T_DSKH Tbay Milk , Yomilk CK 2 Vu Thi Hanh 2 2 4 2" xfId="28038"/>
    <cellStyle name="T_DSKH Tbay Milk , Yomilk CK 2 Vu Thi Hanh 2 2 4 3" xfId="28039"/>
    <cellStyle name="T_DSKH Tbay Milk , Yomilk CK 2 Vu Thi Hanh 2 3" xfId="28040"/>
    <cellStyle name="T_DSKH Tbay Milk , Yomilk CK 2 Vu Thi Hanh 2 3 10" xfId="28041"/>
    <cellStyle name="T_DSKH Tbay Milk , Yomilk CK 2 Vu Thi Hanh 2 3 10 2" xfId="28042"/>
    <cellStyle name="T_DSKH Tbay Milk , Yomilk CK 2 Vu Thi Hanh 2 3 10 3" xfId="28043"/>
    <cellStyle name="T_DSKH Tbay Milk , Yomilk CK 2 Vu Thi Hanh 2 3 11" xfId="28044"/>
    <cellStyle name="T_DSKH Tbay Milk , Yomilk CK 2 Vu Thi Hanh 2 3 2" xfId="28045"/>
    <cellStyle name="T_DSKH Tbay Milk , Yomilk CK 2 Vu Thi Hanh 2 3 2 2" xfId="28046"/>
    <cellStyle name="T_DSKH Tbay Milk , Yomilk CK 2 Vu Thi Hanh 2 3 2 3" xfId="28047"/>
    <cellStyle name="T_DSKH Tbay Milk , Yomilk CK 2 Vu Thi Hanh 2 3 3" xfId="28048"/>
    <cellStyle name="T_DSKH Tbay Milk , Yomilk CK 2 Vu Thi Hanh 2 3 3 2" xfId="28049"/>
    <cellStyle name="T_DSKH Tbay Milk , Yomilk CK 2 Vu Thi Hanh 2 3 3 3" xfId="28050"/>
    <cellStyle name="T_DSKH Tbay Milk , Yomilk CK 2 Vu Thi Hanh 2 3 4" xfId="28051"/>
    <cellStyle name="T_DSKH Tbay Milk , Yomilk CK 2 Vu Thi Hanh 2 3 4 2" xfId="28052"/>
    <cellStyle name="T_DSKH Tbay Milk , Yomilk CK 2 Vu Thi Hanh 2 3 4 3" xfId="28053"/>
    <cellStyle name="T_DSKH Tbay Milk , Yomilk CK 2 Vu Thi Hanh 2 3 5" xfId="28054"/>
    <cellStyle name="T_DSKH Tbay Milk , Yomilk CK 2 Vu Thi Hanh 2 3 5 2" xfId="28055"/>
    <cellStyle name="T_DSKH Tbay Milk , Yomilk CK 2 Vu Thi Hanh 2 3 5 3" xfId="28056"/>
    <cellStyle name="T_DSKH Tbay Milk , Yomilk CK 2 Vu Thi Hanh 2 3 6" xfId="28057"/>
    <cellStyle name="T_DSKH Tbay Milk , Yomilk CK 2 Vu Thi Hanh 2 3 6 2" xfId="28058"/>
    <cellStyle name="T_DSKH Tbay Milk , Yomilk CK 2 Vu Thi Hanh 2 3 6 3" xfId="28059"/>
    <cellStyle name="T_DSKH Tbay Milk , Yomilk CK 2 Vu Thi Hanh 2 3 7" xfId="28060"/>
    <cellStyle name="T_DSKH Tbay Milk , Yomilk CK 2 Vu Thi Hanh 2 3 7 2" xfId="28061"/>
    <cellStyle name="T_DSKH Tbay Milk , Yomilk CK 2 Vu Thi Hanh 2 3 7 3" xfId="28062"/>
    <cellStyle name="T_DSKH Tbay Milk , Yomilk CK 2 Vu Thi Hanh 2 3 8" xfId="28063"/>
    <cellStyle name="T_DSKH Tbay Milk , Yomilk CK 2 Vu Thi Hanh 2 3 8 2" xfId="28064"/>
    <cellStyle name="T_DSKH Tbay Milk , Yomilk CK 2 Vu Thi Hanh 2 3 8 3" xfId="28065"/>
    <cellStyle name="T_DSKH Tbay Milk , Yomilk CK 2 Vu Thi Hanh 2 3 9" xfId="28066"/>
    <cellStyle name="T_DSKH Tbay Milk , Yomilk CK 2 Vu Thi Hanh 2 3 9 2" xfId="28067"/>
    <cellStyle name="T_DSKH Tbay Milk , Yomilk CK 2 Vu Thi Hanh 2 3 9 3" xfId="28068"/>
    <cellStyle name="T_DSKH Tbay Milk , Yomilk CK 2 Vu Thi Hanh 2 4" xfId="28069"/>
    <cellStyle name="T_DSKH Tbay Milk , Yomilk CK 2 Vu Thi Hanh 2 4 2" xfId="28070"/>
    <cellStyle name="T_DSKH Tbay Milk , Yomilk CK 2 Vu Thi Hanh 2 4 3" xfId="28071"/>
    <cellStyle name="T_DSKH Tbay Milk , Yomilk CK 2 Vu Thi Hanh 2 5" xfId="28072"/>
    <cellStyle name="T_DSKH Tbay Milk , Yomilk CK 2 Vu Thi Hanh 2 5 2" xfId="28073"/>
    <cellStyle name="T_DSKH Tbay Milk , Yomilk CK 2 Vu Thi Hanh 2 5 3" xfId="28074"/>
    <cellStyle name="T_DSKH Tbay Milk , Yomilk CK 2 Vu Thi Hanh 3" xfId="28075"/>
    <cellStyle name="T_DSKH Tbay Milk , Yomilk CK 2 Vu Thi Hanh 3 2" xfId="28076"/>
    <cellStyle name="T_DSKH Tbay Milk , Yomilk CK 2 Vu Thi Hanh 3 2 10" xfId="28077"/>
    <cellStyle name="T_DSKH Tbay Milk , Yomilk CK 2 Vu Thi Hanh 3 2 10 2" xfId="28078"/>
    <cellStyle name="T_DSKH Tbay Milk , Yomilk CK 2 Vu Thi Hanh 3 2 10 3" xfId="28079"/>
    <cellStyle name="T_DSKH Tbay Milk , Yomilk CK 2 Vu Thi Hanh 3 2 11" xfId="28080"/>
    <cellStyle name="T_DSKH Tbay Milk , Yomilk CK 2 Vu Thi Hanh 3 2 2" xfId="28081"/>
    <cellStyle name="T_DSKH Tbay Milk , Yomilk CK 2 Vu Thi Hanh 3 2 2 2" xfId="28082"/>
    <cellStyle name="T_DSKH Tbay Milk , Yomilk CK 2 Vu Thi Hanh 3 2 2 3" xfId="28083"/>
    <cellStyle name="T_DSKH Tbay Milk , Yomilk CK 2 Vu Thi Hanh 3 2 3" xfId="28084"/>
    <cellStyle name="T_DSKH Tbay Milk , Yomilk CK 2 Vu Thi Hanh 3 2 3 2" xfId="28085"/>
    <cellStyle name="T_DSKH Tbay Milk , Yomilk CK 2 Vu Thi Hanh 3 2 3 3" xfId="28086"/>
    <cellStyle name="T_DSKH Tbay Milk , Yomilk CK 2 Vu Thi Hanh 3 2 4" xfId="28087"/>
    <cellStyle name="T_DSKH Tbay Milk , Yomilk CK 2 Vu Thi Hanh 3 2 4 2" xfId="28088"/>
    <cellStyle name="T_DSKH Tbay Milk , Yomilk CK 2 Vu Thi Hanh 3 2 4 3" xfId="28089"/>
    <cellStyle name="T_DSKH Tbay Milk , Yomilk CK 2 Vu Thi Hanh 3 2 5" xfId="28090"/>
    <cellStyle name="T_DSKH Tbay Milk , Yomilk CK 2 Vu Thi Hanh 3 2 5 2" xfId="28091"/>
    <cellStyle name="T_DSKH Tbay Milk , Yomilk CK 2 Vu Thi Hanh 3 2 5 3" xfId="28092"/>
    <cellStyle name="T_DSKH Tbay Milk , Yomilk CK 2 Vu Thi Hanh 3 2 6" xfId="28093"/>
    <cellStyle name="T_DSKH Tbay Milk , Yomilk CK 2 Vu Thi Hanh 3 2 6 2" xfId="28094"/>
    <cellStyle name="T_DSKH Tbay Milk , Yomilk CK 2 Vu Thi Hanh 3 2 6 3" xfId="28095"/>
    <cellStyle name="T_DSKH Tbay Milk , Yomilk CK 2 Vu Thi Hanh 3 2 7" xfId="28096"/>
    <cellStyle name="T_DSKH Tbay Milk , Yomilk CK 2 Vu Thi Hanh 3 2 7 2" xfId="28097"/>
    <cellStyle name="T_DSKH Tbay Milk , Yomilk CK 2 Vu Thi Hanh 3 2 7 3" xfId="28098"/>
    <cellStyle name="T_DSKH Tbay Milk , Yomilk CK 2 Vu Thi Hanh 3 2 8" xfId="28099"/>
    <cellStyle name="T_DSKH Tbay Milk , Yomilk CK 2 Vu Thi Hanh 3 2 8 2" xfId="28100"/>
    <cellStyle name="T_DSKH Tbay Milk , Yomilk CK 2 Vu Thi Hanh 3 2 8 3" xfId="28101"/>
    <cellStyle name="T_DSKH Tbay Milk , Yomilk CK 2 Vu Thi Hanh 3 2 9" xfId="28102"/>
    <cellStyle name="T_DSKH Tbay Milk , Yomilk CK 2 Vu Thi Hanh 3 2 9 2" xfId="28103"/>
    <cellStyle name="T_DSKH Tbay Milk , Yomilk CK 2 Vu Thi Hanh 3 2 9 3" xfId="28104"/>
    <cellStyle name="T_DSKH Tbay Milk , Yomilk CK 2 Vu Thi Hanh 3 3" xfId="28105"/>
    <cellStyle name="T_DSKH Tbay Milk , Yomilk CK 2 Vu Thi Hanh 3 3 2" xfId="28106"/>
    <cellStyle name="T_DSKH Tbay Milk , Yomilk CK 2 Vu Thi Hanh 3 3 3" xfId="28107"/>
    <cellStyle name="T_DSKH Tbay Milk , Yomilk CK 2 Vu Thi Hanh 3 4" xfId="28108"/>
    <cellStyle name="T_DSKH Tbay Milk , Yomilk CK 2 Vu Thi Hanh 3 4 2" xfId="28109"/>
    <cellStyle name="T_DSKH Tbay Milk , Yomilk CK 2 Vu Thi Hanh 3 4 3" xfId="28110"/>
    <cellStyle name="T_DSKH Tbay Milk , Yomilk CK 2 Vu Thi Hanh 4" xfId="28111"/>
    <cellStyle name="T_DSKH Tbay Milk , Yomilk CK 2 Vu Thi Hanh 4 10" xfId="28112"/>
    <cellStyle name="T_DSKH Tbay Milk , Yomilk CK 2 Vu Thi Hanh 4 10 2" xfId="28113"/>
    <cellStyle name="T_DSKH Tbay Milk , Yomilk CK 2 Vu Thi Hanh 4 10 3" xfId="28114"/>
    <cellStyle name="T_DSKH Tbay Milk , Yomilk CK 2 Vu Thi Hanh 4 11" xfId="28115"/>
    <cellStyle name="T_DSKH Tbay Milk , Yomilk CK 2 Vu Thi Hanh 4 2" xfId="28116"/>
    <cellStyle name="T_DSKH Tbay Milk , Yomilk CK 2 Vu Thi Hanh 4 2 2" xfId="28117"/>
    <cellStyle name="T_DSKH Tbay Milk , Yomilk CK 2 Vu Thi Hanh 4 2 3" xfId="28118"/>
    <cellStyle name="T_DSKH Tbay Milk , Yomilk CK 2 Vu Thi Hanh 4 3" xfId="28119"/>
    <cellStyle name="T_DSKH Tbay Milk , Yomilk CK 2 Vu Thi Hanh 4 3 2" xfId="28120"/>
    <cellStyle name="T_DSKH Tbay Milk , Yomilk CK 2 Vu Thi Hanh 4 3 3" xfId="28121"/>
    <cellStyle name="T_DSKH Tbay Milk , Yomilk CK 2 Vu Thi Hanh 4 4" xfId="28122"/>
    <cellStyle name="T_DSKH Tbay Milk , Yomilk CK 2 Vu Thi Hanh 4 4 2" xfId="28123"/>
    <cellStyle name="T_DSKH Tbay Milk , Yomilk CK 2 Vu Thi Hanh 4 4 3" xfId="28124"/>
    <cellStyle name="T_DSKH Tbay Milk , Yomilk CK 2 Vu Thi Hanh 4 5" xfId="28125"/>
    <cellStyle name="T_DSKH Tbay Milk , Yomilk CK 2 Vu Thi Hanh 4 5 2" xfId="28126"/>
    <cellStyle name="T_DSKH Tbay Milk , Yomilk CK 2 Vu Thi Hanh 4 5 3" xfId="28127"/>
    <cellStyle name="T_DSKH Tbay Milk , Yomilk CK 2 Vu Thi Hanh 4 6" xfId="28128"/>
    <cellStyle name="T_DSKH Tbay Milk , Yomilk CK 2 Vu Thi Hanh 4 6 2" xfId="28129"/>
    <cellStyle name="T_DSKH Tbay Milk , Yomilk CK 2 Vu Thi Hanh 4 6 3" xfId="28130"/>
    <cellStyle name="T_DSKH Tbay Milk , Yomilk CK 2 Vu Thi Hanh 4 7" xfId="28131"/>
    <cellStyle name="T_DSKH Tbay Milk , Yomilk CK 2 Vu Thi Hanh 4 7 2" xfId="28132"/>
    <cellStyle name="T_DSKH Tbay Milk , Yomilk CK 2 Vu Thi Hanh 4 7 3" xfId="28133"/>
    <cellStyle name="T_DSKH Tbay Milk , Yomilk CK 2 Vu Thi Hanh 4 8" xfId="28134"/>
    <cellStyle name="T_DSKH Tbay Milk , Yomilk CK 2 Vu Thi Hanh 4 8 2" xfId="28135"/>
    <cellStyle name="T_DSKH Tbay Milk , Yomilk CK 2 Vu Thi Hanh 4 8 3" xfId="28136"/>
    <cellStyle name="T_DSKH Tbay Milk , Yomilk CK 2 Vu Thi Hanh 4 9" xfId="28137"/>
    <cellStyle name="T_DSKH Tbay Milk , Yomilk CK 2 Vu Thi Hanh 4 9 2" xfId="28138"/>
    <cellStyle name="T_DSKH Tbay Milk , Yomilk CK 2 Vu Thi Hanh 4 9 3" xfId="28139"/>
    <cellStyle name="T_DSKH Tbay Milk , Yomilk CK 2 Vu Thi Hanh 5" xfId="28140"/>
    <cellStyle name="T_DSKH Tbay Milk , Yomilk CK 2 Vu Thi Hanh 5 2" xfId="28141"/>
    <cellStyle name="T_DSKH Tbay Milk , Yomilk CK 2 Vu Thi Hanh 5 3" xfId="28142"/>
    <cellStyle name="T_DSKH Tbay Milk , Yomilk CK 2 Vu Thi Hanh 6" xfId="28143"/>
    <cellStyle name="T_DSKH Tbay Milk , Yomilk CK 2 Vu Thi Hanh 6 2" xfId="28144"/>
    <cellStyle name="T_DSKH Tbay Milk , Yomilk CK 2 Vu Thi Hanh 6 3" xfId="28145"/>
    <cellStyle name="T_DSKH Tbay Milk , Yomilk CK 2 Vu Thi Hanh_Book1" xfId="28146"/>
    <cellStyle name="T_DSKH Tbay Milk , Yomilk CK 2 Vu Thi Hanh_Book1 2" xfId="28147"/>
    <cellStyle name="T_DSKH Tbay Milk , Yomilk CK 2 Vu Thi Hanh_Book1 2 2" xfId="28148"/>
    <cellStyle name="T_DSKH Tbay Milk , Yomilk CK 2 Vu Thi Hanh_Book1 2 2 2" xfId="28149"/>
    <cellStyle name="T_DSKH Tbay Milk , Yomilk CK 2 Vu Thi Hanh_Book1 2 2 2 10" xfId="28150"/>
    <cellStyle name="T_DSKH Tbay Milk , Yomilk CK 2 Vu Thi Hanh_Book1 2 2 2 10 2" xfId="28151"/>
    <cellStyle name="T_DSKH Tbay Milk , Yomilk CK 2 Vu Thi Hanh_Book1 2 2 2 10 3" xfId="28152"/>
    <cellStyle name="T_DSKH Tbay Milk , Yomilk CK 2 Vu Thi Hanh_Book1 2 2 2 11" xfId="28153"/>
    <cellStyle name="T_DSKH Tbay Milk , Yomilk CK 2 Vu Thi Hanh_Book1 2 2 2 2" xfId="28154"/>
    <cellStyle name="T_DSKH Tbay Milk , Yomilk CK 2 Vu Thi Hanh_Book1 2 2 2 2 2" xfId="28155"/>
    <cellStyle name="T_DSKH Tbay Milk , Yomilk CK 2 Vu Thi Hanh_Book1 2 2 2 2 3" xfId="28156"/>
    <cellStyle name="T_DSKH Tbay Milk , Yomilk CK 2 Vu Thi Hanh_Book1 2 2 2 3" xfId="28157"/>
    <cellStyle name="T_DSKH Tbay Milk , Yomilk CK 2 Vu Thi Hanh_Book1 2 2 2 3 2" xfId="28158"/>
    <cellStyle name="T_DSKH Tbay Milk , Yomilk CK 2 Vu Thi Hanh_Book1 2 2 2 3 3" xfId="28159"/>
    <cellStyle name="T_DSKH Tbay Milk , Yomilk CK 2 Vu Thi Hanh_Book1 2 2 2 4" xfId="28160"/>
    <cellStyle name="T_DSKH Tbay Milk , Yomilk CK 2 Vu Thi Hanh_Book1 2 2 2 4 2" xfId="28161"/>
    <cellStyle name="T_DSKH Tbay Milk , Yomilk CK 2 Vu Thi Hanh_Book1 2 2 2 4 3" xfId="28162"/>
    <cellStyle name="T_DSKH Tbay Milk , Yomilk CK 2 Vu Thi Hanh_Book1 2 2 2 5" xfId="28163"/>
    <cellStyle name="T_DSKH Tbay Milk , Yomilk CK 2 Vu Thi Hanh_Book1 2 2 2 5 2" xfId="28164"/>
    <cellStyle name="T_DSKH Tbay Milk , Yomilk CK 2 Vu Thi Hanh_Book1 2 2 2 5 3" xfId="28165"/>
    <cellStyle name="T_DSKH Tbay Milk , Yomilk CK 2 Vu Thi Hanh_Book1 2 2 2 6" xfId="28166"/>
    <cellStyle name="T_DSKH Tbay Milk , Yomilk CK 2 Vu Thi Hanh_Book1 2 2 2 6 2" xfId="28167"/>
    <cellStyle name="T_DSKH Tbay Milk , Yomilk CK 2 Vu Thi Hanh_Book1 2 2 2 6 3" xfId="28168"/>
    <cellStyle name="T_DSKH Tbay Milk , Yomilk CK 2 Vu Thi Hanh_Book1 2 2 2 7" xfId="28169"/>
    <cellStyle name="T_DSKH Tbay Milk , Yomilk CK 2 Vu Thi Hanh_Book1 2 2 2 7 2" xfId="28170"/>
    <cellStyle name="T_DSKH Tbay Milk , Yomilk CK 2 Vu Thi Hanh_Book1 2 2 2 7 3" xfId="28171"/>
    <cellStyle name="T_DSKH Tbay Milk , Yomilk CK 2 Vu Thi Hanh_Book1 2 2 2 8" xfId="28172"/>
    <cellStyle name="T_DSKH Tbay Milk , Yomilk CK 2 Vu Thi Hanh_Book1 2 2 2 8 2" xfId="28173"/>
    <cellStyle name="T_DSKH Tbay Milk , Yomilk CK 2 Vu Thi Hanh_Book1 2 2 2 8 3" xfId="28174"/>
    <cellStyle name="T_DSKH Tbay Milk , Yomilk CK 2 Vu Thi Hanh_Book1 2 2 2 9" xfId="28175"/>
    <cellStyle name="T_DSKH Tbay Milk , Yomilk CK 2 Vu Thi Hanh_Book1 2 2 2 9 2" xfId="28176"/>
    <cellStyle name="T_DSKH Tbay Milk , Yomilk CK 2 Vu Thi Hanh_Book1 2 2 2 9 3" xfId="28177"/>
    <cellStyle name="T_DSKH Tbay Milk , Yomilk CK 2 Vu Thi Hanh_Book1 2 2 3" xfId="28178"/>
    <cellStyle name="T_DSKH Tbay Milk , Yomilk CK 2 Vu Thi Hanh_Book1 2 2 3 2" xfId="28179"/>
    <cellStyle name="T_DSKH Tbay Milk , Yomilk CK 2 Vu Thi Hanh_Book1 2 2 3 3" xfId="28180"/>
    <cellStyle name="T_DSKH Tbay Milk , Yomilk CK 2 Vu Thi Hanh_Book1 2 2 4" xfId="28181"/>
    <cellStyle name="T_DSKH Tbay Milk , Yomilk CK 2 Vu Thi Hanh_Book1 2 2 4 2" xfId="28182"/>
    <cellStyle name="T_DSKH Tbay Milk , Yomilk CK 2 Vu Thi Hanh_Book1 2 2 4 3" xfId="28183"/>
    <cellStyle name="T_DSKH Tbay Milk , Yomilk CK 2 Vu Thi Hanh_Book1 2 3" xfId="28184"/>
    <cellStyle name="T_DSKH Tbay Milk , Yomilk CK 2 Vu Thi Hanh_Book1 2 3 10" xfId="28185"/>
    <cellStyle name="T_DSKH Tbay Milk , Yomilk CK 2 Vu Thi Hanh_Book1 2 3 10 2" xfId="28186"/>
    <cellStyle name="T_DSKH Tbay Milk , Yomilk CK 2 Vu Thi Hanh_Book1 2 3 10 3" xfId="28187"/>
    <cellStyle name="T_DSKH Tbay Milk , Yomilk CK 2 Vu Thi Hanh_Book1 2 3 11" xfId="28188"/>
    <cellStyle name="T_DSKH Tbay Milk , Yomilk CK 2 Vu Thi Hanh_Book1 2 3 2" xfId="28189"/>
    <cellStyle name="T_DSKH Tbay Milk , Yomilk CK 2 Vu Thi Hanh_Book1 2 3 2 2" xfId="28190"/>
    <cellStyle name="T_DSKH Tbay Milk , Yomilk CK 2 Vu Thi Hanh_Book1 2 3 2 3" xfId="28191"/>
    <cellStyle name="T_DSKH Tbay Milk , Yomilk CK 2 Vu Thi Hanh_Book1 2 3 3" xfId="28192"/>
    <cellStyle name="T_DSKH Tbay Milk , Yomilk CK 2 Vu Thi Hanh_Book1 2 3 3 2" xfId="28193"/>
    <cellStyle name="T_DSKH Tbay Milk , Yomilk CK 2 Vu Thi Hanh_Book1 2 3 3 3" xfId="28194"/>
    <cellStyle name="T_DSKH Tbay Milk , Yomilk CK 2 Vu Thi Hanh_Book1 2 3 4" xfId="28195"/>
    <cellStyle name="T_DSKH Tbay Milk , Yomilk CK 2 Vu Thi Hanh_Book1 2 3 4 2" xfId="28196"/>
    <cellStyle name="T_DSKH Tbay Milk , Yomilk CK 2 Vu Thi Hanh_Book1 2 3 4 3" xfId="28197"/>
    <cellStyle name="T_DSKH Tbay Milk , Yomilk CK 2 Vu Thi Hanh_Book1 2 3 5" xfId="28198"/>
    <cellStyle name="T_DSKH Tbay Milk , Yomilk CK 2 Vu Thi Hanh_Book1 2 3 5 2" xfId="28199"/>
    <cellStyle name="T_DSKH Tbay Milk , Yomilk CK 2 Vu Thi Hanh_Book1 2 3 5 3" xfId="28200"/>
    <cellStyle name="T_DSKH Tbay Milk , Yomilk CK 2 Vu Thi Hanh_Book1 2 3 6" xfId="28201"/>
    <cellStyle name="T_DSKH Tbay Milk , Yomilk CK 2 Vu Thi Hanh_Book1 2 3 6 2" xfId="28202"/>
    <cellStyle name="T_DSKH Tbay Milk , Yomilk CK 2 Vu Thi Hanh_Book1 2 3 6 3" xfId="28203"/>
    <cellStyle name="T_DSKH Tbay Milk , Yomilk CK 2 Vu Thi Hanh_Book1 2 3 7" xfId="28204"/>
    <cellStyle name="T_DSKH Tbay Milk , Yomilk CK 2 Vu Thi Hanh_Book1 2 3 7 2" xfId="28205"/>
    <cellStyle name="T_DSKH Tbay Milk , Yomilk CK 2 Vu Thi Hanh_Book1 2 3 7 3" xfId="28206"/>
    <cellStyle name="T_DSKH Tbay Milk , Yomilk CK 2 Vu Thi Hanh_Book1 2 3 8" xfId="28207"/>
    <cellStyle name="T_DSKH Tbay Milk , Yomilk CK 2 Vu Thi Hanh_Book1 2 3 8 2" xfId="28208"/>
    <cellStyle name="T_DSKH Tbay Milk , Yomilk CK 2 Vu Thi Hanh_Book1 2 3 8 3" xfId="28209"/>
    <cellStyle name="T_DSKH Tbay Milk , Yomilk CK 2 Vu Thi Hanh_Book1 2 3 9" xfId="28210"/>
    <cellStyle name="T_DSKH Tbay Milk , Yomilk CK 2 Vu Thi Hanh_Book1 2 3 9 2" xfId="28211"/>
    <cellStyle name="T_DSKH Tbay Milk , Yomilk CK 2 Vu Thi Hanh_Book1 2 3 9 3" xfId="28212"/>
    <cellStyle name="T_DSKH Tbay Milk , Yomilk CK 2 Vu Thi Hanh_Book1 2 4" xfId="28213"/>
    <cellStyle name="T_DSKH Tbay Milk , Yomilk CK 2 Vu Thi Hanh_Book1 2 4 2" xfId="28214"/>
    <cellStyle name="T_DSKH Tbay Milk , Yomilk CK 2 Vu Thi Hanh_Book1 2 4 3" xfId="28215"/>
    <cellStyle name="T_DSKH Tbay Milk , Yomilk CK 2 Vu Thi Hanh_Book1 2 5" xfId="28216"/>
    <cellStyle name="T_DSKH Tbay Milk , Yomilk CK 2 Vu Thi Hanh_Book1 2 5 2" xfId="28217"/>
    <cellStyle name="T_DSKH Tbay Milk , Yomilk CK 2 Vu Thi Hanh_Book1 2 5 3" xfId="28218"/>
    <cellStyle name="T_DSKH Tbay Milk , Yomilk CK 2 Vu Thi Hanh_Book1 3" xfId="28219"/>
    <cellStyle name="T_DSKH Tbay Milk , Yomilk CK 2 Vu Thi Hanh_Book1 3 2" xfId="28220"/>
    <cellStyle name="T_DSKH Tbay Milk , Yomilk CK 2 Vu Thi Hanh_Book1 3 2 10" xfId="28221"/>
    <cellStyle name="T_DSKH Tbay Milk , Yomilk CK 2 Vu Thi Hanh_Book1 3 2 10 2" xfId="28222"/>
    <cellStyle name="T_DSKH Tbay Milk , Yomilk CK 2 Vu Thi Hanh_Book1 3 2 10 3" xfId="28223"/>
    <cellStyle name="T_DSKH Tbay Milk , Yomilk CK 2 Vu Thi Hanh_Book1 3 2 11" xfId="28224"/>
    <cellStyle name="T_DSKH Tbay Milk , Yomilk CK 2 Vu Thi Hanh_Book1 3 2 2" xfId="28225"/>
    <cellStyle name="T_DSKH Tbay Milk , Yomilk CK 2 Vu Thi Hanh_Book1 3 2 2 2" xfId="28226"/>
    <cellStyle name="T_DSKH Tbay Milk , Yomilk CK 2 Vu Thi Hanh_Book1 3 2 2 3" xfId="28227"/>
    <cellStyle name="T_DSKH Tbay Milk , Yomilk CK 2 Vu Thi Hanh_Book1 3 2 3" xfId="28228"/>
    <cellStyle name="T_DSKH Tbay Milk , Yomilk CK 2 Vu Thi Hanh_Book1 3 2 3 2" xfId="28229"/>
    <cellStyle name="T_DSKH Tbay Milk , Yomilk CK 2 Vu Thi Hanh_Book1 3 2 3 3" xfId="28230"/>
    <cellStyle name="T_DSKH Tbay Milk , Yomilk CK 2 Vu Thi Hanh_Book1 3 2 4" xfId="28231"/>
    <cellStyle name="T_DSKH Tbay Milk , Yomilk CK 2 Vu Thi Hanh_Book1 3 2 4 2" xfId="28232"/>
    <cellStyle name="T_DSKH Tbay Milk , Yomilk CK 2 Vu Thi Hanh_Book1 3 2 4 3" xfId="28233"/>
    <cellStyle name="T_DSKH Tbay Milk , Yomilk CK 2 Vu Thi Hanh_Book1 3 2 5" xfId="28234"/>
    <cellStyle name="T_DSKH Tbay Milk , Yomilk CK 2 Vu Thi Hanh_Book1 3 2 5 2" xfId="28235"/>
    <cellStyle name="T_DSKH Tbay Milk , Yomilk CK 2 Vu Thi Hanh_Book1 3 2 5 3" xfId="28236"/>
    <cellStyle name="T_DSKH Tbay Milk , Yomilk CK 2 Vu Thi Hanh_Book1 3 2 6" xfId="28237"/>
    <cellStyle name="T_DSKH Tbay Milk , Yomilk CK 2 Vu Thi Hanh_Book1 3 2 6 2" xfId="28238"/>
    <cellStyle name="T_DSKH Tbay Milk , Yomilk CK 2 Vu Thi Hanh_Book1 3 2 6 3" xfId="28239"/>
    <cellStyle name="T_DSKH Tbay Milk , Yomilk CK 2 Vu Thi Hanh_Book1 3 2 7" xfId="28240"/>
    <cellStyle name="T_DSKH Tbay Milk , Yomilk CK 2 Vu Thi Hanh_Book1 3 2 7 2" xfId="28241"/>
    <cellStyle name="T_DSKH Tbay Milk , Yomilk CK 2 Vu Thi Hanh_Book1 3 2 7 3" xfId="28242"/>
    <cellStyle name="T_DSKH Tbay Milk , Yomilk CK 2 Vu Thi Hanh_Book1 3 2 8" xfId="28243"/>
    <cellStyle name="T_DSKH Tbay Milk , Yomilk CK 2 Vu Thi Hanh_Book1 3 2 8 2" xfId="28244"/>
    <cellStyle name="T_DSKH Tbay Milk , Yomilk CK 2 Vu Thi Hanh_Book1 3 2 8 3" xfId="28245"/>
    <cellStyle name="T_DSKH Tbay Milk , Yomilk CK 2 Vu Thi Hanh_Book1 3 2 9" xfId="28246"/>
    <cellStyle name="T_DSKH Tbay Milk , Yomilk CK 2 Vu Thi Hanh_Book1 3 2 9 2" xfId="28247"/>
    <cellStyle name="T_DSKH Tbay Milk , Yomilk CK 2 Vu Thi Hanh_Book1 3 2 9 3" xfId="28248"/>
    <cellStyle name="T_DSKH Tbay Milk , Yomilk CK 2 Vu Thi Hanh_Book1 3 3" xfId="28249"/>
    <cellStyle name="T_DSKH Tbay Milk , Yomilk CK 2 Vu Thi Hanh_Book1 3 3 2" xfId="28250"/>
    <cellStyle name="T_DSKH Tbay Milk , Yomilk CK 2 Vu Thi Hanh_Book1 3 3 3" xfId="28251"/>
    <cellStyle name="T_DSKH Tbay Milk , Yomilk CK 2 Vu Thi Hanh_Book1 3 4" xfId="28252"/>
    <cellStyle name="T_DSKH Tbay Milk , Yomilk CK 2 Vu Thi Hanh_Book1 3 4 2" xfId="28253"/>
    <cellStyle name="T_DSKH Tbay Milk , Yomilk CK 2 Vu Thi Hanh_Book1 3 4 3" xfId="28254"/>
    <cellStyle name="T_DSKH Tbay Milk , Yomilk CK 2 Vu Thi Hanh_Book1 4" xfId="28255"/>
    <cellStyle name="T_DSKH Tbay Milk , Yomilk CK 2 Vu Thi Hanh_Book1 4 10" xfId="28256"/>
    <cellStyle name="T_DSKH Tbay Milk , Yomilk CK 2 Vu Thi Hanh_Book1 4 10 2" xfId="28257"/>
    <cellStyle name="T_DSKH Tbay Milk , Yomilk CK 2 Vu Thi Hanh_Book1 4 10 3" xfId="28258"/>
    <cellStyle name="T_DSKH Tbay Milk , Yomilk CK 2 Vu Thi Hanh_Book1 4 11" xfId="28259"/>
    <cellStyle name="T_DSKH Tbay Milk , Yomilk CK 2 Vu Thi Hanh_Book1 4 2" xfId="28260"/>
    <cellStyle name="T_DSKH Tbay Milk , Yomilk CK 2 Vu Thi Hanh_Book1 4 2 2" xfId="28261"/>
    <cellStyle name="T_DSKH Tbay Milk , Yomilk CK 2 Vu Thi Hanh_Book1 4 2 3" xfId="28262"/>
    <cellStyle name="T_DSKH Tbay Milk , Yomilk CK 2 Vu Thi Hanh_Book1 4 3" xfId="28263"/>
    <cellStyle name="T_DSKH Tbay Milk , Yomilk CK 2 Vu Thi Hanh_Book1 4 3 2" xfId="28264"/>
    <cellStyle name="T_DSKH Tbay Milk , Yomilk CK 2 Vu Thi Hanh_Book1 4 3 3" xfId="28265"/>
    <cellStyle name="T_DSKH Tbay Milk , Yomilk CK 2 Vu Thi Hanh_Book1 4 4" xfId="28266"/>
    <cellStyle name="T_DSKH Tbay Milk , Yomilk CK 2 Vu Thi Hanh_Book1 4 4 2" xfId="28267"/>
    <cellStyle name="T_DSKH Tbay Milk , Yomilk CK 2 Vu Thi Hanh_Book1 4 4 3" xfId="28268"/>
    <cellStyle name="T_DSKH Tbay Milk , Yomilk CK 2 Vu Thi Hanh_Book1 4 5" xfId="28269"/>
    <cellStyle name="T_DSKH Tbay Milk , Yomilk CK 2 Vu Thi Hanh_Book1 4 5 2" xfId="28270"/>
    <cellStyle name="T_DSKH Tbay Milk , Yomilk CK 2 Vu Thi Hanh_Book1 4 5 3" xfId="28271"/>
    <cellStyle name="T_DSKH Tbay Milk , Yomilk CK 2 Vu Thi Hanh_Book1 4 6" xfId="28272"/>
    <cellStyle name="T_DSKH Tbay Milk , Yomilk CK 2 Vu Thi Hanh_Book1 4 6 2" xfId="28273"/>
    <cellStyle name="T_DSKH Tbay Milk , Yomilk CK 2 Vu Thi Hanh_Book1 4 6 3" xfId="28274"/>
    <cellStyle name="T_DSKH Tbay Milk , Yomilk CK 2 Vu Thi Hanh_Book1 4 7" xfId="28275"/>
    <cellStyle name="T_DSKH Tbay Milk , Yomilk CK 2 Vu Thi Hanh_Book1 4 7 2" xfId="28276"/>
    <cellStyle name="T_DSKH Tbay Milk , Yomilk CK 2 Vu Thi Hanh_Book1 4 7 3" xfId="28277"/>
    <cellStyle name="T_DSKH Tbay Milk , Yomilk CK 2 Vu Thi Hanh_Book1 4 8" xfId="28278"/>
    <cellStyle name="T_DSKH Tbay Milk , Yomilk CK 2 Vu Thi Hanh_Book1 4 8 2" xfId="28279"/>
    <cellStyle name="T_DSKH Tbay Milk , Yomilk CK 2 Vu Thi Hanh_Book1 4 8 3" xfId="28280"/>
    <cellStyle name="T_DSKH Tbay Milk , Yomilk CK 2 Vu Thi Hanh_Book1 4 9" xfId="28281"/>
    <cellStyle name="T_DSKH Tbay Milk , Yomilk CK 2 Vu Thi Hanh_Book1 4 9 2" xfId="28282"/>
    <cellStyle name="T_DSKH Tbay Milk , Yomilk CK 2 Vu Thi Hanh_Book1 4 9 3" xfId="28283"/>
    <cellStyle name="T_DSKH Tbay Milk , Yomilk CK 2 Vu Thi Hanh_Book1 5" xfId="28284"/>
    <cellStyle name="T_DSKH Tbay Milk , Yomilk CK 2 Vu Thi Hanh_Book1 5 2" xfId="28285"/>
    <cellStyle name="T_DSKH Tbay Milk , Yomilk CK 2 Vu Thi Hanh_Book1 5 3" xfId="28286"/>
    <cellStyle name="T_DSKH Tbay Milk , Yomilk CK 2 Vu Thi Hanh_Book1 6" xfId="28287"/>
    <cellStyle name="T_DSKH Tbay Milk , Yomilk CK 2 Vu Thi Hanh_Book1 6 2" xfId="28288"/>
    <cellStyle name="T_DSKH Tbay Milk , Yomilk CK 2 Vu Thi Hanh_Book1 6 3" xfId="28289"/>
    <cellStyle name="T_DSKH Tbay Milk , Yomilk CK 2 Vu Thi Hanh_Book1_F4_5_6__Bao_cao_tai_NPP BICH TIEN" xfId="28290"/>
    <cellStyle name="T_DSKH Tbay Milk , Yomilk CK 2 Vu Thi Hanh_Book1_F4_5_6__Bao_cao_tai_NPP BICH TIEN 2" xfId="28291"/>
    <cellStyle name="T_DSKH Tbay Milk , Yomilk CK 2 Vu Thi Hanh_Book1_F4_5_6__Bao_cao_tai_NPP BICH TIEN 2 2" xfId="28292"/>
    <cellStyle name="T_DSKH Tbay Milk , Yomilk CK 2 Vu Thi Hanh_Book1_F4_5_6__Bao_cao_tai_NPP BICH TIEN 2 2 2" xfId="28293"/>
    <cellStyle name="T_DSKH Tbay Milk , Yomilk CK 2 Vu Thi Hanh_Book1_F4_5_6__Bao_cao_tai_NPP BICH TIEN 2 2 2 10" xfId="28294"/>
    <cellStyle name="T_DSKH Tbay Milk , Yomilk CK 2 Vu Thi Hanh_Book1_F4_5_6__Bao_cao_tai_NPP BICH TIEN 2 2 2 10 2" xfId="28295"/>
    <cellStyle name="T_DSKH Tbay Milk , Yomilk CK 2 Vu Thi Hanh_Book1_F4_5_6__Bao_cao_tai_NPP BICH TIEN 2 2 2 10 3" xfId="28296"/>
    <cellStyle name="T_DSKH Tbay Milk , Yomilk CK 2 Vu Thi Hanh_Book1_F4_5_6__Bao_cao_tai_NPP BICH TIEN 2 2 2 11" xfId="28297"/>
    <cellStyle name="T_DSKH Tbay Milk , Yomilk CK 2 Vu Thi Hanh_Book1_F4_5_6__Bao_cao_tai_NPP BICH TIEN 2 2 2 2" xfId="28298"/>
    <cellStyle name="T_DSKH Tbay Milk , Yomilk CK 2 Vu Thi Hanh_Book1_F4_5_6__Bao_cao_tai_NPP BICH TIEN 2 2 2 2 2" xfId="28299"/>
    <cellStyle name="T_DSKH Tbay Milk , Yomilk CK 2 Vu Thi Hanh_Book1_F4_5_6__Bao_cao_tai_NPP BICH TIEN 2 2 2 2 3" xfId="28300"/>
    <cellStyle name="T_DSKH Tbay Milk , Yomilk CK 2 Vu Thi Hanh_Book1_F4_5_6__Bao_cao_tai_NPP BICH TIEN 2 2 2 3" xfId="28301"/>
    <cellStyle name="T_DSKH Tbay Milk , Yomilk CK 2 Vu Thi Hanh_Book1_F4_5_6__Bao_cao_tai_NPP BICH TIEN 2 2 2 3 2" xfId="28302"/>
    <cellStyle name="T_DSKH Tbay Milk , Yomilk CK 2 Vu Thi Hanh_Book1_F4_5_6__Bao_cao_tai_NPP BICH TIEN 2 2 2 3 3" xfId="28303"/>
    <cellStyle name="T_DSKH Tbay Milk , Yomilk CK 2 Vu Thi Hanh_Book1_F4_5_6__Bao_cao_tai_NPP BICH TIEN 2 2 2 4" xfId="28304"/>
    <cellStyle name="T_DSKH Tbay Milk , Yomilk CK 2 Vu Thi Hanh_Book1_F4_5_6__Bao_cao_tai_NPP BICH TIEN 2 2 2 4 2" xfId="28305"/>
    <cellStyle name="T_DSKH Tbay Milk , Yomilk CK 2 Vu Thi Hanh_Book1_F4_5_6__Bao_cao_tai_NPP BICH TIEN 2 2 2 4 3" xfId="28306"/>
    <cellStyle name="T_DSKH Tbay Milk , Yomilk CK 2 Vu Thi Hanh_Book1_F4_5_6__Bao_cao_tai_NPP BICH TIEN 2 2 2 5" xfId="28307"/>
    <cellStyle name="T_DSKH Tbay Milk , Yomilk CK 2 Vu Thi Hanh_Book1_F4_5_6__Bao_cao_tai_NPP BICH TIEN 2 2 2 5 2" xfId="28308"/>
    <cellStyle name="T_DSKH Tbay Milk , Yomilk CK 2 Vu Thi Hanh_Book1_F4_5_6__Bao_cao_tai_NPP BICH TIEN 2 2 2 5 3" xfId="28309"/>
    <cellStyle name="T_DSKH Tbay Milk , Yomilk CK 2 Vu Thi Hanh_Book1_F4_5_6__Bao_cao_tai_NPP BICH TIEN 2 2 2 6" xfId="28310"/>
    <cellStyle name="T_DSKH Tbay Milk , Yomilk CK 2 Vu Thi Hanh_Book1_F4_5_6__Bao_cao_tai_NPP BICH TIEN 2 2 2 6 2" xfId="28311"/>
    <cellStyle name="T_DSKH Tbay Milk , Yomilk CK 2 Vu Thi Hanh_Book1_F4_5_6__Bao_cao_tai_NPP BICH TIEN 2 2 2 6 3" xfId="28312"/>
    <cellStyle name="T_DSKH Tbay Milk , Yomilk CK 2 Vu Thi Hanh_Book1_F4_5_6__Bao_cao_tai_NPP BICH TIEN 2 2 2 7" xfId="28313"/>
    <cellStyle name="T_DSKH Tbay Milk , Yomilk CK 2 Vu Thi Hanh_Book1_F4_5_6__Bao_cao_tai_NPP BICH TIEN 2 2 2 7 2" xfId="28314"/>
    <cellStyle name="T_DSKH Tbay Milk , Yomilk CK 2 Vu Thi Hanh_Book1_F4_5_6__Bao_cao_tai_NPP BICH TIEN 2 2 2 7 3" xfId="28315"/>
    <cellStyle name="T_DSKH Tbay Milk , Yomilk CK 2 Vu Thi Hanh_Book1_F4_5_6__Bao_cao_tai_NPP BICH TIEN 2 2 2 8" xfId="28316"/>
    <cellStyle name="T_DSKH Tbay Milk , Yomilk CK 2 Vu Thi Hanh_Book1_F4_5_6__Bao_cao_tai_NPP BICH TIEN 2 2 2 8 2" xfId="28317"/>
    <cellStyle name="T_DSKH Tbay Milk , Yomilk CK 2 Vu Thi Hanh_Book1_F4_5_6__Bao_cao_tai_NPP BICH TIEN 2 2 2 8 3" xfId="28318"/>
    <cellStyle name="T_DSKH Tbay Milk , Yomilk CK 2 Vu Thi Hanh_Book1_F4_5_6__Bao_cao_tai_NPP BICH TIEN 2 2 2 9" xfId="28319"/>
    <cellStyle name="T_DSKH Tbay Milk , Yomilk CK 2 Vu Thi Hanh_Book1_F4_5_6__Bao_cao_tai_NPP BICH TIEN 2 2 2 9 2" xfId="28320"/>
    <cellStyle name="T_DSKH Tbay Milk , Yomilk CK 2 Vu Thi Hanh_Book1_F4_5_6__Bao_cao_tai_NPP BICH TIEN 2 2 2 9 3" xfId="28321"/>
    <cellStyle name="T_DSKH Tbay Milk , Yomilk CK 2 Vu Thi Hanh_Book1_F4_5_6__Bao_cao_tai_NPP BICH TIEN 2 2 3" xfId="28322"/>
    <cellStyle name="T_DSKH Tbay Milk , Yomilk CK 2 Vu Thi Hanh_Book1_F4_5_6__Bao_cao_tai_NPP BICH TIEN 2 2 3 2" xfId="28323"/>
    <cellStyle name="T_DSKH Tbay Milk , Yomilk CK 2 Vu Thi Hanh_Book1_F4_5_6__Bao_cao_tai_NPP BICH TIEN 2 2 3 3" xfId="28324"/>
    <cellStyle name="T_DSKH Tbay Milk , Yomilk CK 2 Vu Thi Hanh_Book1_F4_5_6__Bao_cao_tai_NPP BICH TIEN 2 2 4" xfId="28325"/>
    <cellStyle name="T_DSKH Tbay Milk , Yomilk CK 2 Vu Thi Hanh_Book1_F4_5_6__Bao_cao_tai_NPP BICH TIEN 2 2 4 2" xfId="28326"/>
    <cellStyle name="T_DSKH Tbay Milk , Yomilk CK 2 Vu Thi Hanh_Book1_F4_5_6__Bao_cao_tai_NPP BICH TIEN 2 2 4 3" xfId="28327"/>
    <cellStyle name="T_DSKH Tbay Milk , Yomilk CK 2 Vu Thi Hanh_Book1_F4_5_6__Bao_cao_tai_NPP BICH TIEN 2 3" xfId="28328"/>
    <cellStyle name="T_DSKH Tbay Milk , Yomilk CK 2 Vu Thi Hanh_Book1_F4_5_6__Bao_cao_tai_NPP BICH TIEN 2 3 10" xfId="28329"/>
    <cellStyle name="T_DSKH Tbay Milk , Yomilk CK 2 Vu Thi Hanh_Book1_F4_5_6__Bao_cao_tai_NPP BICH TIEN 2 3 10 2" xfId="28330"/>
    <cellStyle name="T_DSKH Tbay Milk , Yomilk CK 2 Vu Thi Hanh_Book1_F4_5_6__Bao_cao_tai_NPP BICH TIEN 2 3 10 3" xfId="28331"/>
    <cellStyle name="T_DSKH Tbay Milk , Yomilk CK 2 Vu Thi Hanh_Book1_F4_5_6__Bao_cao_tai_NPP BICH TIEN 2 3 11" xfId="28332"/>
    <cellStyle name="T_DSKH Tbay Milk , Yomilk CK 2 Vu Thi Hanh_Book1_F4_5_6__Bao_cao_tai_NPP BICH TIEN 2 3 2" xfId="28333"/>
    <cellStyle name="T_DSKH Tbay Milk , Yomilk CK 2 Vu Thi Hanh_Book1_F4_5_6__Bao_cao_tai_NPP BICH TIEN 2 3 2 2" xfId="28334"/>
    <cellStyle name="T_DSKH Tbay Milk , Yomilk CK 2 Vu Thi Hanh_Book1_F4_5_6__Bao_cao_tai_NPP BICH TIEN 2 3 2 3" xfId="28335"/>
    <cellStyle name="T_DSKH Tbay Milk , Yomilk CK 2 Vu Thi Hanh_Book1_F4_5_6__Bao_cao_tai_NPP BICH TIEN 2 3 3" xfId="28336"/>
    <cellStyle name="T_DSKH Tbay Milk , Yomilk CK 2 Vu Thi Hanh_Book1_F4_5_6__Bao_cao_tai_NPP BICH TIEN 2 3 3 2" xfId="28337"/>
    <cellStyle name="T_DSKH Tbay Milk , Yomilk CK 2 Vu Thi Hanh_Book1_F4_5_6__Bao_cao_tai_NPP BICH TIEN 2 3 3 3" xfId="28338"/>
    <cellStyle name="T_DSKH Tbay Milk , Yomilk CK 2 Vu Thi Hanh_Book1_F4_5_6__Bao_cao_tai_NPP BICH TIEN 2 3 4" xfId="28339"/>
    <cellStyle name="T_DSKH Tbay Milk , Yomilk CK 2 Vu Thi Hanh_Book1_F4_5_6__Bao_cao_tai_NPP BICH TIEN 2 3 4 2" xfId="28340"/>
    <cellStyle name="T_DSKH Tbay Milk , Yomilk CK 2 Vu Thi Hanh_Book1_F4_5_6__Bao_cao_tai_NPP BICH TIEN 2 3 4 3" xfId="28341"/>
    <cellStyle name="T_DSKH Tbay Milk , Yomilk CK 2 Vu Thi Hanh_Book1_F4_5_6__Bao_cao_tai_NPP BICH TIEN 2 3 5" xfId="28342"/>
    <cellStyle name="T_DSKH Tbay Milk , Yomilk CK 2 Vu Thi Hanh_Book1_F4_5_6__Bao_cao_tai_NPP BICH TIEN 2 3 5 2" xfId="28343"/>
    <cellStyle name="T_DSKH Tbay Milk , Yomilk CK 2 Vu Thi Hanh_Book1_F4_5_6__Bao_cao_tai_NPP BICH TIEN 2 3 5 3" xfId="28344"/>
    <cellStyle name="T_DSKH Tbay Milk , Yomilk CK 2 Vu Thi Hanh_Book1_F4_5_6__Bao_cao_tai_NPP BICH TIEN 2 3 6" xfId="28345"/>
    <cellStyle name="T_DSKH Tbay Milk , Yomilk CK 2 Vu Thi Hanh_Book1_F4_5_6__Bao_cao_tai_NPP BICH TIEN 2 3 6 2" xfId="28346"/>
    <cellStyle name="T_DSKH Tbay Milk , Yomilk CK 2 Vu Thi Hanh_Book1_F4_5_6__Bao_cao_tai_NPP BICH TIEN 2 3 6 3" xfId="28347"/>
    <cellStyle name="T_DSKH Tbay Milk , Yomilk CK 2 Vu Thi Hanh_Book1_F4_5_6__Bao_cao_tai_NPP BICH TIEN 2 3 7" xfId="28348"/>
    <cellStyle name="T_DSKH Tbay Milk , Yomilk CK 2 Vu Thi Hanh_Book1_F4_5_6__Bao_cao_tai_NPP BICH TIEN 2 3 7 2" xfId="28349"/>
    <cellStyle name="T_DSKH Tbay Milk , Yomilk CK 2 Vu Thi Hanh_Book1_F4_5_6__Bao_cao_tai_NPP BICH TIEN 2 3 7 3" xfId="28350"/>
    <cellStyle name="T_DSKH Tbay Milk , Yomilk CK 2 Vu Thi Hanh_Book1_F4_5_6__Bao_cao_tai_NPP BICH TIEN 2 3 8" xfId="28351"/>
    <cellStyle name="T_DSKH Tbay Milk , Yomilk CK 2 Vu Thi Hanh_Book1_F4_5_6__Bao_cao_tai_NPP BICH TIEN 2 3 8 2" xfId="28352"/>
    <cellStyle name="T_DSKH Tbay Milk , Yomilk CK 2 Vu Thi Hanh_Book1_F4_5_6__Bao_cao_tai_NPP BICH TIEN 2 3 8 3" xfId="28353"/>
    <cellStyle name="T_DSKH Tbay Milk , Yomilk CK 2 Vu Thi Hanh_Book1_F4_5_6__Bao_cao_tai_NPP BICH TIEN 2 3 9" xfId="28354"/>
    <cellStyle name="T_DSKH Tbay Milk , Yomilk CK 2 Vu Thi Hanh_Book1_F4_5_6__Bao_cao_tai_NPP BICH TIEN 2 3 9 2" xfId="28355"/>
    <cellStyle name="T_DSKH Tbay Milk , Yomilk CK 2 Vu Thi Hanh_Book1_F4_5_6__Bao_cao_tai_NPP BICH TIEN 2 3 9 3" xfId="28356"/>
    <cellStyle name="T_DSKH Tbay Milk , Yomilk CK 2 Vu Thi Hanh_Book1_F4_5_6__Bao_cao_tai_NPP BICH TIEN 2 4" xfId="28357"/>
    <cellStyle name="T_DSKH Tbay Milk , Yomilk CK 2 Vu Thi Hanh_Book1_F4_5_6__Bao_cao_tai_NPP BICH TIEN 2 4 2" xfId="28358"/>
    <cellStyle name="T_DSKH Tbay Milk , Yomilk CK 2 Vu Thi Hanh_Book1_F4_5_6__Bao_cao_tai_NPP BICH TIEN 2 4 3" xfId="28359"/>
    <cellStyle name="T_DSKH Tbay Milk , Yomilk CK 2 Vu Thi Hanh_Book1_F4_5_6__Bao_cao_tai_NPP BICH TIEN 2 5" xfId="28360"/>
    <cellStyle name="T_DSKH Tbay Milk , Yomilk CK 2 Vu Thi Hanh_Book1_F4_5_6__Bao_cao_tai_NPP BICH TIEN 2 5 2" xfId="28361"/>
    <cellStyle name="T_DSKH Tbay Milk , Yomilk CK 2 Vu Thi Hanh_Book1_F4_5_6__Bao_cao_tai_NPP BICH TIEN 2 5 3" xfId="28362"/>
    <cellStyle name="T_DSKH Tbay Milk , Yomilk CK 2 Vu Thi Hanh_Book1_F4_5_6__Bao_cao_tai_NPP BICH TIEN 3" xfId="28363"/>
    <cellStyle name="T_DSKH Tbay Milk , Yomilk CK 2 Vu Thi Hanh_Book1_F4_5_6__Bao_cao_tai_NPP BICH TIEN 3 2" xfId="28364"/>
    <cellStyle name="T_DSKH Tbay Milk , Yomilk CK 2 Vu Thi Hanh_Book1_F4_5_6__Bao_cao_tai_NPP BICH TIEN 3 2 10" xfId="28365"/>
    <cellStyle name="T_DSKH Tbay Milk , Yomilk CK 2 Vu Thi Hanh_Book1_F4_5_6__Bao_cao_tai_NPP BICH TIEN 3 2 10 2" xfId="28366"/>
    <cellStyle name="T_DSKH Tbay Milk , Yomilk CK 2 Vu Thi Hanh_Book1_F4_5_6__Bao_cao_tai_NPP BICH TIEN 3 2 10 3" xfId="28367"/>
    <cellStyle name="T_DSKH Tbay Milk , Yomilk CK 2 Vu Thi Hanh_Book1_F4_5_6__Bao_cao_tai_NPP BICH TIEN 3 2 11" xfId="28368"/>
    <cellStyle name="T_DSKH Tbay Milk , Yomilk CK 2 Vu Thi Hanh_Book1_F4_5_6__Bao_cao_tai_NPP BICH TIEN 3 2 2" xfId="28369"/>
    <cellStyle name="T_DSKH Tbay Milk , Yomilk CK 2 Vu Thi Hanh_Book1_F4_5_6__Bao_cao_tai_NPP BICH TIEN 3 2 2 2" xfId="28370"/>
    <cellStyle name="T_DSKH Tbay Milk , Yomilk CK 2 Vu Thi Hanh_Book1_F4_5_6__Bao_cao_tai_NPP BICH TIEN 3 2 2 3" xfId="28371"/>
    <cellStyle name="T_DSKH Tbay Milk , Yomilk CK 2 Vu Thi Hanh_Book1_F4_5_6__Bao_cao_tai_NPP BICH TIEN 3 2 3" xfId="28372"/>
    <cellStyle name="T_DSKH Tbay Milk , Yomilk CK 2 Vu Thi Hanh_Book1_F4_5_6__Bao_cao_tai_NPP BICH TIEN 3 2 3 2" xfId="28373"/>
    <cellStyle name="T_DSKH Tbay Milk , Yomilk CK 2 Vu Thi Hanh_Book1_F4_5_6__Bao_cao_tai_NPP BICH TIEN 3 2 3 3" xfId="28374"/>
    <cellStyle name="T_DSKH Tbay Milk , Yomilk CK 2 Vu Thi Hanh_Book1_F4_5_6__Bao_cao_tai_NPP BICH TIEN 3 2 4" xfId="28375"/>
    <cellStyle name="T_DSKH Tbay Milk , Yomilk CK 2 Vu Thi Hanh_Book1_F4_5_6__Bao_cao_tai_NPP BICH TIEN 3 2 4 2" xfId="28376"/>
    <cellStyle name="T_DSKH Tbay Milk , Yomilk CK 2 Vu Thi Hanh_Book1_F4_5_6__Bao_cao_tai_NPP BICH TIEN 3 2 4 3" xfId="28377"/>
    <cellStyle name="T_DSKH Tbay Milk , Yomilk CK 2 Vu Thi Hanh_Book1_F4_5_6__Bao_cao_tai_NPP BICH TIEN 3 2 5" xfId="28378"/>
    <cellStyle name="T_DSKH Tbay Milk , Yomilk CK 2 Vu Thi Hanh_Book1_F4_5_6__Bao_cao_tai_NPP BICH TIEN 3 2 5 2" xfId="28379"/>
    <cellStyle name="T_DSKH Tbay Milk , Yomilk CK 2 Vu Thi Hanh_Book1_F4_5_6__Bao_cao_tai_NPP BICH TIEN 3 2 5 3" xfId="28380"/>
    <cellStyle name="T_DSKH Tbay Milk , Yomilk CK 2 Vu Thi Hanh_Book1_F4_5_6__Bao_cao_tai_NPP BICH TIEN 3 2 6" xfId="28381"/>
    <cellStyle name="T_DSKH Tbay Milk , Yomilk CK 2 Vu Thi Hanh_Book1_F4_5_6__Bao_cao_tai_NPP BICH TIEN 3 2 6 2" xfId="28382"/>
    <cellStyle name="T_DSKH Tbay Milk , Yomilk CK 2 Vu Thi Hanh_Book1_F4_5_6__Bao_cao_tai_NPP BICH TIEN 3 2 6 3" xfId="28383"/>
    <cellStyle name="T_DSKH Tbay Milk , Yomilk CK 2 Vu Thi Hanh_Book1_F4_5_6__Bao_cao_tai_NPP BICH TIEN 3 2 7" xfId="28384"/>
    <cellStyle name="T_DSKH Tbay Milk , Yomilk CK 2 Vu Thi Hanh_Book1_F4_5_6__Bao_cao_tai_NPP BICH TIEN 3 2 7 2" xfId="28385"/>
    <cellStyle name="T_DSKH Tbay Milk , Yomilk CK 2 Vu Thi Hanh_Book1_F4_5_6__Bao_cao_tai_NPP BICH TIEN 3 2 7 3" xfId="28386"/>
    <cellStyle name="T_DSKH Tbay Milk , Yomilk CK 2 Vu Thi Hanh_Book1_F4_5_6__Bao_cao_tai_NPP BICH TIEN 3 2 8" xfId="28387"/>
    <cellStyle name="T_DSKH Tbay Milk , Yomilk CK 2 Vu Thi Hanh_Book1_F4_5_6__Bao_cao_tai_NPP BICH TIEN 3 2 8 2" xfId="28388"/>
    <cellStyle name="T_DSKH Tbay Milk , Yomilk CK 2 Vu Thi Hanh_Book1_F4_5_6__Bao_cao_tai_NPP BICH TIEN 3 2 8 3" xfId="28389"/>
    <cellStyle name="T_DSKH Tbay Milk , Yomilk CK 2 Vu Thi Hanh_Book1_F4_5_6__Bao_cao_tai_NPP BICH TIEN 3 2 9" xfId="28390"/>
    <cellStyle name="T_DSKH Tbay Milk , Yomilk CK 2 Vu Thi Hanh_Book1_F4_5_6__Bao_cao_tai_NPP BICH TIEN 3 2 9 2" xfId="28391"/>
    <cellStyle name="T_DSKH Tbay Milk , Yomilk CK 2 Vu Thi Hanh_Book1_F4_5_6__Bao_cao_tai_NPP BICH TIEN 3 2 9 3" xfId="28392"/>
    <cellStyle name="T_DSKH Tbay Milk , Yomilk CK 2 Vu Thi Hanh_Book1_F4_5_6__Bao_cao_tai_NPP BICH TIEN 3 3" xfId="28393"/>
    <cellStyle name="T_DSKH Tbay Milk , Yomilk CK 2 Vu Thi Hanh_Book1_F4_5_6__Bao_cao_tai_NPP BICH TIEN 3 3 2" xfId="28394"/>
    <cellStyle name="T_DSKH Tbay Milk , Yomilk CK 2 Vu Thi Hanh_Book1_F4_5_6__Bao_cao_tai_NPP BICH TIEN 3 3 3" xfId="28395"/>
    <cellStyle name="T_DSKH Tbay Milk , Yomilk CK 2 Vu Thi Hanh_Book1_F4_5_6__Bao_cao_tai_NPP BICH TIEN 3 4" xfId="28396"/>
    <cellStyle name="T_DSKH Tbay Milk , Yomilk CK 2 Vu Thi Hanh_Book1_F4_5_6__Bao_cao_tai_NPP BICH TIEN 3 4 2" xfId="28397"/>
    <cellStyle name="T_DSKH Tbay Milk , Yomilk CK 2 Vu Thi Hanh_Book1_F4_5_6__Bao_cao_tai_NPP BICH TIEN 3 4 3" xfId="28398"/>
    <cellStyle name="T_DSKH Tbay Milk , Yomilk CK 2 Vu Thi Hanh_Book1_F4_5_6__Bao_cao_tai_NPP BICH TIEN 4" xfId="28399"/>
    <cellStyle name="T_DSKH Tbay Milk , Yomilk CK 2 Vu Thi Hanh_Book1_F4_5_6__Bao_cao_tai_NPP BICH TIEN 4 10" xfId="28400"/>
    <cellStyle name="T_DSKH Tbay Milk , Yomilk CK 2 Vu Thi Hanh_Book1_F4_5_6__Bao_cao_tai_NPP BICH TIEN 4 10 2" xfId="28401"/>
    <cellStyle name="T_DSKH Tbay Milk , Yomilk CK 2 Vu Thi Hanh_Book1_F4_5_6__Bao_cao_tai_NPP BICH TIEN 4 10 3" xfId="28402"/>
    <cellStyle name="T_DSKH Tbay Milk , Yomilk CK 2 Vu Thi Hanh_Book1_F4_5_6__Bao_cao_tai_NPP BICH TIEN 4 11" xfId="28403"/>
    <cellStyle name="T_DSKH Tbay Milk , Yomilk CK 2 Vu Thi Hanh_Book1_F4_5_6__Bao_cao_tai_NPP BICH TIEN 4 2" xfId="28404"/>
    <cellStyle name="T_DSKH Tbay Milk , Yomilk CK 2 Vu Thi Hanh_Book1_F4_5_6__Bao_cao_tai_NPP BICH TIEN 4 2 2" xfId="28405"/>
    <cellStyle name="T_DSKH Tbay Milk , Yomilk CK 2 Vu Thi Hanh_Book1_F4_5_6__Bao_cao_tai_NPP BICH TIEN 4 2 3" xfId="28406"/>
    <cellStyle name="T_DSKH Tbay Milk , Yomilk CK 2 Vu Thi Hanh_Book1_F4_5_6__Bao_cao_tai_NPP BICH TIEN 4 3" xfId="28407"/>
    <cellStyle name="T_DSKH Tbay Milk , Yomilk CK 2 Vu Thi Hanh_Book1_F4_5_6__Bao_cao_tai_NPP BICH TIEN 4 3 2" xfId="28408"/>
    <cellStyle name="T_DSKH Tbay Milk , Yomilk CK 2 Vu Thi Hanh_Book1_F4_5_6__Bao_cao_tai_NPP BICH TIEN 4 3 3" xfId="28409"/>
    <cellStyle name="T_DSKH Tbay Milk , Yomilk CK 2 Vu Thi Hanh_Book1_F4_5_6__Bao_cao_tai_NPP BICH TIEN 4 4" xfId="28410"/>
    <cellStyle name="T_DSKH Tbay Milk , Yomilk CK 2 Vu Thi Hanh_Book1_F4_5_6__Bao_cao_tai_NPP BICH TIEN 4 4 2" xfId="28411"/>
    <cellStyle name="T_DSKH Tbay Milk , Yomilk CK 2 Vu Thi Hanh_Book1_F4_5_6__Bao_cao_tai_NPP BICH TIEN 4 4 3" xfId="28412"/>
    <cellStyle name="T_DSKH Tbay Milk , Yomilk CK 2 Vu Thi Hanh_Book1_F4_5_6__Bao_cao_tai_NPP BICH TIEN 4 5" xfId="28413"/>
    <cellStyle name="T_DSKH Tbay Milk , Yomilk CK 2 Vu Thi Hanh_Book1_F4_5_6__Bao_cao_tai_NPP BICH TIEN 4 5 2" xfId="28414"/>
    <cellStyle name="T_DSKH Tbay Milk , Yomilk CK 2 Vu Thi Hanh_Book1_F4_5_6__Bao_cao_tai_NPP BICH TIEN 4 5 3" xfId="28415"/>
    <cellStyle name="T_DSKH Tbay Milk , Yomilk CK 2 Vu Thi Hanh_Book1_F4_5_6__Bao_cao_tai_NPP BICH TIEN 4 6" xfId="28416"/>
    <cellStyle name="T_DSKH Tbay Milk , Yomilk CK 2 Vu Thi Hanh_Book1_F4_5_6__Bao_cao_tai_NPP BICH TIEN 4 6 2" xfId="28417"/>
    <cellStyle name="T_DSKH Tbay Milk , Yomilk CK 2 Vu Thi Hanh_Book1_F4_5_6__Bao_cao_tai_NPP BICH TIEN 4 6 3" xfId="28418"/>
    <cellStyle name="T_DSKH Tbay Milk , Yomilk CK 2 Vu Thi Hanh_Book1_F4_5_6__Bao_cao_tai_NPP BICH TIEN 4 7" xfId="28419"/>
    <cellStyle name="T_DSKH Tbay Milk , Yomilk CK 2 Vu Thi Hanh_Book1_F4_5_6__Bao_cao_tai_NPP BICH TIEN 4 7 2" xfId="28420"/>
    <cellStyle name="T_DSKH Tbay Milk , Yomilk CK 2 Vu Thi Hanh_Book1_F4_5_6__Bao_cao_tai_NPP BICH TIEN 4 7 3" xfId="28421"/>
    <cellStyle name="T_DSKH Tbay Milk , Yomilk CK 2 Vu Thi Hanh_Book1_F4_5_6__Bao_cao_tai_NPP BICH TIEN 4 8" xfId="28422"/>
    <cellStyle name="T_DSKH Tbay Milk , Yomilk CK 2 Vu Thi Hanh_Book1_F4_5_6__Bao_cao_tai_NPP BICH TIEN 4 8 2" xfId="28423"/>
    <cellStyle name="T_DSKH Tbay Milk , Yomilk CK 2 Vu Thi Hanh_Book1_F4_5_6__Bao_cao_tai_NPP BICH TIEN 4 8 3" xfId="28424"/>
    <cellStyle name="T_DSKH Tbay Milk , Yomilk CK 2 Vu Thi Hanh_Book1_F4_5_6__Bao_cao_tai_NPP BICH TIEN 4 9" xfId="28425"/>
    <cellStyle name="T_DSKH Tbay Milk , Yomilk CK 2 Vu Thi Hanh_Book1_F4_5_6__Bao_cao_tai_NPP BICH TIEN 4 9 2" xfId="28426"/>
    <cellStyle name="T_DSKH Tbay Milk , Yomilk CK 2 Vu Thi Hanh_Book1_F4_5_6__Bao_cao_tai_NPP BICH TIEN 4 9 3" xfId="28427"/>
    <cellStyle name="T_DSKH Tbay Milk , Yomilk CK 2 Vu Thi Hanh_Book1_F4_5_6__Bao_cao_tai_NPP BICH TIEN 5" xfId="28428"/>
    <cellStyle name="T_DSKH Tbay Milk , Yomilk CK 2 Vu Thi Hanh_Book1_F4_5_6__Bao_cao_tai_NPP BICH TIEN 5 2" xfId="28429"/>
    <cellStyle name="T_DSKH Tbay Milk , Yomilk CK 2 Vu Thi Hanh_Book1_F4_5_6__Bao_cao_tai_NPP BICH TIEN 5 3" xfId="28430"/>
    <cellStyle name="T_DSKH Tbay Milk , Yomilk CK 2 Vu Thi Hanh_Book1_F4_5_6__Bao_cao_tai_NPP BICH TIEN 6" xfId="28431"/>
    <cellStyle name="T_DSKH Tbay Milk , Yomilk CK 2 Vu Thi Hanh_Book1_F4_5_6__Bao_cao_tai_NPP BICH TIEN 6 2" xfId="28432"/>
    <cellStyle name="T_DSKH Tbay Milk , Yomilk CK 2 Vu Thi Hanh_Book1_F4_5_6__Bao_cao_tai_NPP BICH TIEN 6 3" xfId="28433"/>
    <cellStyle name="T_DSKH Tbay Milk , Yomilk CK 2 Vu Thi Hanh_Book1_Mau_bao_cao_XNT_NVTK_tai_NPP 21.7" xfId="28434"/>
    <cellStyle name="T_DSKH Tbay Milk , Yomilk CK 2 Vu Thi Hanh_Book1_Mau_bao_cao_XNT_NVTK_tai_NPP 21.7 2" xfId="28435"/>
    <cellStyle name="T_DSKH Tbay Milk , Yomilk CK 2 Vu Thi Hanh_Book1_Mau_bao_cao_XNT_NVTK_tai_NPP 21.7 2 2" xfId="28436"/>
    <cellStyle name="T_DSKH Tbay Milk , Yomilk CK 2 Vu Thi Hanh_Book1_Mau_bao_cao_XNT_NVTK_tai_NPP 21.7 2 2 2" xfId="28437"/>
    <cellStyle name="T_DSKH Tbay Milk , Yomilk CK 2 Vu Thi Hanh_Book1_Mau_bao_cao_XNT_NVTK_tai_NPP 21.7 2 2 2 10" xfId="28438"/>
    <cellStyle name="T_DSKH Tbay Milk , Yomilk CK 2 Vu Thi Hanh_Book1_Mau_bao_cao_XNT_NVTK_tai_NPP 21.7 2 2 2 10 2" xfId="28439"/>
    <cellStyle name="T_DSKH Tbay Milk , Yomilk CK 2 Vu Thi Hanh_Book1_Mau_bao_cao_XNT_NVTK_tai_NPP 21.7 2 2 2 10 3" xfId="28440"/>
    <cellStyle name="T_DSKH Tbay Milk , Yomilk CK 2 Vu Thi Hanh_Book1_Mau_bao_cao_XNT_NVTK_tai_NPP 21.7 2 2 2 11" xfId="28441"/>
    <cellStyle name="T_DSKH Tbay Milk , Yomilk CK 2 Vu Thi Hanh_Book1_Mau_bao_cao_XNT_NVTK_tai_NPP 21.7 2 2 2 2" xfId="28442"/>
    <cellStyle name="T_DSKH Tbay Milk , Yomilk CK 2 Vu Thi Hanh_Book1_Mau_bao_cao_XNT_NVTK_tai_NPP 21.7 2 2 2 2 2" xfId="28443"/>
    <cellStyle name="T_DSKH Tbay Milk , Yomilk CK 2 Vu Thi Hanh_Book1_Mau_bao_cao_XNT_NVTK_tai_NPP 21.7 2 2 2 2 3" xfId="28444"/>
    <cellStyle name="T_DSKH Tbay Milk , Yomilk CK 2 Vu Thi Hanh_Book1_Mau_bao_cao_XNT_NVTK_tai_NPP 21.7 2 2 2 3" xfId="28445"/>
    <cellStyle name="T_DSKH Tbay Milk , Yomilk CK 2 Vu Thi Hanh_Book1_Mau_bao_cao_XNT_NVTK_tai_NPP 21.7 2 2 2 3 2" xfId="28446"/>
    <cellStyle name="T_DSKH Tbay Milk , Yomilk CK 2 Vu Thi Hanh_Book1_Mau_bao_cao_XNT_NVTK_tai_NPP 21.7 2 2 2 3 3" xfId="28447"/>
    <cellStyle name="T_DSKH Tbay Milk , Yomilk CK 2 Vu Thi Hanh_Book1_Mau_bao_cao_XNT_NVTK_tai_NPP 21.7 2 2 2 4" xfId="28448"/>
    <cellStyle name="T_DSKH Tbay Milk , Yomilk CK 2 Vu Thi Hanh_Book1_Mau_bao_cao_XNT_NVTK_tai_NPP 21.7 2 2 2 4 2" xfId="28449"/>
    <cellStyle name="T_DSKH Tbay Milk , Yomilk CK 2 Vu Thi Hanh_Book1_Mau_bao_cao_XNT_NVTK_tai_NPP 21.7 2 2 2 4 3" xfId="28450"/>
    <cellStyle name="T_DSKH Tbay Milk , Yomilk CK 2 Vu Thi Hanh_Book1_Mau_bao_cao_XNT_NVTK_tai_NPP 21.7 2 2 2 5" xfId="28451"/>
    <cellStyle name="T_DSKH Tbay Milk , Yomilk CK 2 Vu Thi Hanh_Book1_Mau_bao_cao_XNT_NVTK_tai_NPP 21.7 2 2 2 5 2" xfId="28452"/>
    <cellStyle name="T_DSKH Tbay Milk , Yomilk CK 2 Vu Thi Hanh_Book1_Mau_bao_cao_XNT_NVTK_tai_NPP 21.7 2 2 2 5 3" xfId="28453"/>
    <cellStyle name="T_DSKH Tbay Milk , Yomilk CK 2 Vu Thi Hanh_Book1_Mau_bao_cao_XNT_NVTK_tai_NPP 21.7 2 2 2 6" xfId="28454"/>
    <cellStyle name="T_DSKH Tbay Milk , Yomilk CK 2 Vu Thi Hanh_Book1_Mau_bao_cao_XNT_NVTK_tai_NPP 21.7 2 2 2 6 2" xfId="28455"/>
    <cellStyle name="T_DSKH Tbay Milk , Yomilk CK 2 Vu Thi Hanh_Book1_Mau_bao_cao_XNT_NVTK_tai_NPP 21.7 2 2 2 6 3" xfId="28456"/>
    <cellStyle name="T_DSKH Tbay Milk , Yomilk CK 2 Vu Thi Hanh_Book1_Mau_bao_cao_XNT_NVTK_tai_NPP 21.7 2 2 2 7" xfId="28457"/>
    <cellStyle name="T_DSKH Tbay Milk , Yomilk CK 2 Vu Thi Hanh_Book1_Mau_bao_cao_XNT_NVTK_tai_NPP 21.7 2 2 2 7 2" xfId="28458"/>
    <cellStyle name="T_DSKH Tbay Milk , Yomilk CK 2 Vu Thi Hanh_Book1_Mau_bao_cao_XNT_NVTK_tai_NPP 21.7 2 2 2 7 3" xfId="28459"/>
    <cellStyle name="T_DSKH Tbay Milk , Yomilk CK 2 Vu Thi Hanh_Book1_Mau_bao_cao_XNT_NVTK_tai_NPP 21.7 2 2 2 8" xfId="28460"/>
    <cellStyle name="T_DSKH Tbay Milk , Yomilk CK 2 Vu Thi Hanh_Book1_Mau_bao_cao_XNT_NVTK_tai_NPP 21.7 2 2 2 8 2" xfId="28461"/>
    <cellStyle name="T_DSKH Tbay Milk , Yomilk CK 2 Vu Thi Hanh_Book1_Mau_bao_cao_XNT_NVTK_tai_NPP 21.7 2 2 2 8 3" xfId="28462"/>
    <cellStyle name="T_DSKH Tbay Milk , Yomilk CK 2 Vu Thi Hanh_Book1_Mau_bao_cao_XNT_NVTK_tai_NPP 21.7 2 2 2 9" xfId="28463"/>
    <cellStyle name="T_DSKH Tbay Milk , Yomilk CK 2 Vu Thi Hanh_Book1_Mau_bao_cao_XNT_NVTK_tai_NPP 21.7 2 2 2 9 2" xfId="28464"/>
    <cellStyle name="T_DSKH Tbay Milk , Yomilk CK 2 Vu Thi Hanh_Book1_Mau_bao_cao_XNT_NVTK_tai_NPP 21.7 2 2 2 9 3" xfId="28465"/>
    <cellStyle name="T_DSKH Tbay Milk , Yomilk CK 2 Vu Thi Hanh_Book1_Mau_bao_cao_XNT_NVTK_tai_NPP 21.7 2 2 3" xfId="28466"/>
    <cellStyle name="T_DSKH Tbay Milk , Yomilk CK 2 Vu Thi Hanh_Book1_Mau_bao_cao_XNT_NVTK_tai_NPP 21.7 2 2 3 2" xfId="28467"/>
    <cellStyle name="T_DSKH Tbay Milk , Yomilk CK 2 Vu Thi Hanh_Book1_Mau_bao_cao_XNT_NVTK_tai_NPP 21.7 2 2 3 3" xfId="28468"/>
    <cellStyle name="T_DSKH Tbay Milk , Yomilk CK 2 Vu Thi Hanh_Book1_Mau_bao_cao_XNT_NVTK_tai_NPP 21.7 2 2 4" xfId="28469"/>
    <cellStyle name="T_DSKH Tbay Milk , Yomilk CK 2 Vu Thi Hanh_Book1_Mau_bao_cao_XNT_NVTK_tai_NPP 21.7 2 2 4 2" xfId="28470"/>
    <cellStyle name="T_DSKH Tbay Milk , Yomilk CK 2 Vu Thi Hanh_Book1_Mau_bao_cao_XNT_NVTK_tai_NPP 21.7 2 2 4 3" xfId="28471"/>
    <cellStyle name="T_DSKH Tbay Milk , Yomilk CK 2 Vu Thi Hanh_Book1_Mau_bao_cao_XNT_NVTK_tai_NPP 21.7 2 3" xfId="28472"/>
    <cellStyle name="T_DSKH Tbay Milk , Yomilk CK 2 Vu Thi Hanh_Book1_Mau_bao_cao_XNT_NVTK_tai_NPP 21.7 2 3 10" xfId="28473"/>
    <cellStyle name="T_DSKH Tbay Milk , Yomilk CK 2 Vu Thi Hanh_Book1_Mau_bao_cao_XNT_NVTK_tai_NPP 21.7 2 3 10 2" xfId="28474"/>
    <cellStyle name="T_DSKH Tbay Milk , Yomilk CK 2 Vu Thi Hanh_Book1_Mau_bao_cao_XNT_NVTK_tai_NPP 21.7 2 3 10 3" xfId="28475"/>
    <cellStyle name="T_DSKH Tbay Milk , Yomilk CK 2 Vu Thi Hanh_Book1_Mau_bao_cao_XNT_NVTK_tai_NPP 21.7 2 3 11" xfId="28476"/>
    <cellStyle name="T_DSKH Tbay Milk , Yomilk CK 2 Vu Thi Hanh_Book1_Mau_bao_cao_XNT_NVTK_tai_NPP 21.7 2 3 2" xfId="28477"/>
    <cellStyle name="T_DSKH Tbay Milk , Yomilk CK 2 Vu Thi Hanh_Book1_Mau_bao_cao_XNT_NVTK_tai_NPP 21.7 2 3 2 2" xfId="28478"/>
    <cellStyle name="T_DSKH Tbay Milk , Yomilk CK 2 Vu Thi Hanh_Book1_Mau_bao_cao_XNT_NVTK_tai_NPP 21.7 2 3 2 3" xfId="28479"/>
    <cellStyle name="T_DSKH Tbay Milk , Yomilk CK 2 Vu Thi Hanh_Book1_Mau_bao_cao_XNT_NVTK_tai_NPP 21.7 2 3 3" xfId="28480"/>
    <cellStyle name="T_DSKH Tbay Milk , Yomilk CK 2 Vu Thi Hanh_Book1_Mau_bao_cao_XNT_NVTK_tai_NPP 21.7 2 3 3 2" xfId="28481"/>
    <cellStyle name="T_DSKH Tbay Milk , Yomilk CK 2 Vu Thi Hanh_Book1_Mau_bao_cao_XNT_NVTK_tai_NPP 21.7 2 3 3 3" xfId="28482"/>
    <cellStyle name="T_DSKH Tbay Milk , Yomilk CK 2 Vu Thi Hanh_Book1_Mau_bao_cao_XNT_NVTK_tai_NPP 21.7 2 3 4" xfId="28483"/>
    <cellStyle name="T_DSKH Tbay Milk , Yomilk CK 2 Vu Thi Hanh_Book1_Mau_bao_cao_XNT_NVTK_tai_NPP 21.7 2 3 4 2" xfId="28484"/>
    <cellStyle name="T_DSKH Tbay Milk , Yomilk CK 2 Vu Thi Hanh_Book1_Mau_bao_cao_XNT_NVTK_tai_NPP 21.7 2 3 4 3" xfId="28485"/>
    <cellStyle name="T_DSKH Tbay Milk , Yomilk CK 2 Vu Thi Hanh_Book1_Mau_bao_cao_XNT_NVTK_tai_NPP 21.7 2 3 5" xfId="28486"/>
    <cellStyle name="T_DSKH Tbay Milk , Yomilk CK 2 Vu Thi Hanh_Book1_Mau_bao_cao_XNT_NVTK_tai_NPP 21.7 2 3 5 2" xfId="28487"/>
    <cellStyle name="T_DSKH Tbay Milk , Yomilk CK 2 Vu Thi Hanh_Book1_Mau_bao_cao_XNT_NVTK_tai_NPP 21.7 2 3 5 3" xfId="28488"/>
    <cellStyle name="T_DSKH Tbay Milk , Yomilk CK 2 Vu Thi Hanh_Book1_Mau_bao_cao_XNT_NVTK_tai_NPP 21.7 2 3 6" xfId="28489"/>
    <cellStyle name="T_DSKH Tbay Milk , Yomilk CK 2 Vu Thi Hanh_Book1_Mau_bao_cao_XNT_NVTK_tai_NPP 21.7 2 3 6 2" xfId="28490"/>
    <cellStyle name="T_DSKH Tbay Milk , Yomilk CK 2 Vu Thi Hanh_Book1_Mau_bao_cao_XNT_NVTK_tai_NPP 21.7 2 3 6 3" xfId="28491"/>
    <cellStyle name="T_DSKH Tbay Milk , Yomilk CK 2 Vu Thi Hanh_Book1_Mau_bao_cao_XNT_NVTK_tai_NPP 21.7 2 3 7" xfId="28492"/>
    <cellStyle name="T_DSKH Tbay Milk , Yomilk CK 2 Vu Thi Hanh_Book1_Mau_bao_cao_XNT_NVTK_tai_NPP 21.7 2 3 7 2" xfId="28493"/>
    <cellStyle name="T_DSKH Tbay Milk , Yomilk CK 2 Vu Thi Hanh_Book1_Mau_bao_cao_XNT_NVTK_tai_NPP 21.7 2 3 7 3" xfId="28494"/>
    <cellStyle name="T_DSKH Tbay Milk , Yomilk CK 2 Vu Thi Hanh_Book1_Mau_bao_cao_XNT_NVTK_tai_NPP 21.7 2 3 8" xfId="28495"/>
    <cellStyle name="T_DSKH Tbay Milk , Yomilk CK 2 Vu Thi Hanh_Book1_Mau_bao_cao_XNT_NVTK_tai_NPP 21.7 2 3 8 2" xfId="28496"/>
    <cellStyle name="T_DSKH Tbay Milk , Yomilk CK 2 Vu Thi Hanh_Book1_Mau_bao_cao_XNT_NVTK_tai_NPP 21.7 2 3 8 3" xfId="28497"/>
    <cellStyle name="T_DSKH Tbay Milk , Yomilk CK 2 Vu Thi Hanh_Book1_Mau_bao_cao_XNT_NVTK_tai_NPP 21.7 2 3 9" xfId="28498"/>
    <cellStyle name="T_DSKH Tbay Milk , Yomilk CK 2 Vu Thi Hanh_Book1_Mau_bao_cao_XNT_NVTK_tai_NPP 21.7 2 3 9 2" xfId="28499"/>
    <cellStyle name="T_DSKH Tbay Milk , Yomilk CK 2 Vu Thi Hanh_Book1_Mau_bao_cao_XNT_NVTK_tai_NPP 21.7 2 3 9 3" xfId="28500"/>
    <cellStyle name="T_DSKH Tbay Milk , Yomilk CK 2 Vu Thi Hanh_Book1_Mau_bao_cao_XNT_NVTK_tai_NPP 21.7 2 4" xfId="28501"/>
    <cellStyle name="T_DSKH Tbay Milk , Yomilk CK 2 Vu Thi Hanh_Book1_Mau_bao_cao_XNT_NVTK_tai_NPP 21.7 2 4 2" xfId="28502"/>
    <cellStyle name="T_DSKH Tbay Milk , Yomilk CK 2 Vu Thi Hanh_Book1_Mau_bao_cao_XNT_NVTK_tai_NPP 21.7 2 4 3" xfId="28503"/>
    <cellStyle name="T_DSKH Tbay Milk , Yomilk CK 2 Vu Thi Hanh_Book1_Mau_bao_cao_XNT_NVTK_tai_NPP 21.7 2 5" xfId="28504"/>
    <cellStyle name="T_DSKH Tbay Milk , Yomilk CK 2 Vu Thi Hanh_Book1_Mau_bao_cao_XNT_NVTK_tai_NPP 21.7 2 5 2" xfId="28505"/>
    <cellStyle name="T_DSKH Tbay Milk , Yomilk CK 2 Vu Thi Hanh_Book1_Mau_bao_cao_XNT_NVTK_tai_NPP 21.7 2 5 3" xfId="28506"/>
    <cellStyle name="T_DSKH Tbay Milk , Yomilk CK 2 Vu Thi Hanh_Book1_Mau_bao_cao_XNT_NVTK_tai_NPP 21.7 3" xfId="28507"/>
    <cellStyle name="T_DSKH Tbay Milk , Yomilk CK 2 Vu Thi Hanh_Book1_Mau_bao_cao_XNT_NVTK_tai_NPP 21.7 3 2" xfId="28508"/>
    <cellStyle name="T_DSKH Tbay Milk , Yomilk CK 2 Vu Thi Hanh_Book1_Mau_bao_cao_XNT_NVTK_tai_NPP 21.7 3 2 10" xfId="28509"/>
    <cellStyle name="T_DSKH Tbay Milk , Yomilk CK 2 Vu Thi Hanh_Book1_Mau_bao_cao_XNT_NVTK_tai_NPP 21.7 3 2 10 2" xfId="28510"/>
    <cellStyle name="T_DSKH Tbay Milk , Yomilk CK 2 Vu Thi Hanh_Book1_Mau_bao_cao_XNT_NVTK_tai_NPP 21.7 3 2 10 3" xfId="28511"/>
    <cellStyle name="T_DSKH Tbay Milk , Yomilk CK 2 Vu Thi Hanh_Book1_Mau_bao_cao_XNT_NVTK_tai_NPP 21.7 3 2 11" xfId="28512"/>
    <cellStyle name="T_DSKH Tbay Milk , Yomilk CK 2 Vu Thi Hanh_Book1_Mau_bao_cao_XNT_NVTK_tai_NPP 21.7 3 2 2" xfId="28513"/>
    <cellStyle name="T_DSKH Tbay Milk , Yomilk CK 2 Vu Thi Hanh_Book1_Mau_bao_cao_XNT_NVTK_tai_NPP 21.7 3 2 2 2" xfId="28514"/>
    <cellStyle name="T_DSKH Tbay Milk , Yomilk CK 2 Vu Thi Hanh_Book1_Mau_bao_cao_XNT_NVTK_tai_NPP 21.7 3 2 2 3" xfId="28515"/>
    <cellStyle name="T_DSKH Tbay Milk , Yomilk CK 2 Vu Thi Hanh_Book1_Mau_bao_cao_XNT_NVTK_tai_NPP 21.7 3 2 3" xfId="28516"/>
    <cellStyle name="T_DSKH Tbay Milk , Yomilk CK 2 Vu Thi Hanh_Book1_Mau_bao_cao_XNT_NVTK_tai_NPP 21.7 3 2 3 2" xfId="28517"/>
    <cellStyle name="T_DSKH Tbay Milk , Yomilk CK 2 Vu Thi Hanh_Book1_Mau_bao_cao_XNT_NVTK_tai_NPP 21.7 3 2 3 3" xfId="28518"/>
    <cellStyle name="T_DSKH Tbay Milk , Yomilk CK 2 Vu Thi Hanh_Book1_Mau_bao_cao_XNT_NVTK_tai_NPP 21.7 3 2 4" xfId="28519"/>
    <cellStyle name="T_DSKH Tbay Milk , Yomilk CK 2 Vu Thi Hanh_Book1_Mau_bao_cao_XNT_NVTK_tai_NPP 21.7 3 2 4 2" xfId="28520"/>
    <cellStyle name="T_DSKH Tbay Milk , Yomilk CK 2 Vu Thi Hanh_Book1_Mau_bao_cao_XNT_NVTK_tai_NPP 21.7 3 2 4 3" xfId="28521"/>
    <cellStyle name="T_DSKH Tbay Milk , Yomilk CK 2 Vu Thi Hanh_Book1_Mau_bao_cao_XNT_NVTK_tai_NPP 21.7 3 2 5" xfId="28522"/>
    <cellStyle name="T_DSKH Tbay Milk , Yomilk CK 2 Vu Thi Hanh_Book1_Mau_bao_cao_XNT_NVTK_tai_NPP 21.7 3 2 5 2" xfId="28523"/>
    <cellStyle name="T_DSKH Tbay Milk , Yomilk CK 2 Vu Thi Hanh_Book1_Mau_bao_cao_XNT_NVTK_tai_NPP 21.7 3 2 5 3" xfId="28524"/>
    <cellStyle name="T_DSKH Tbay Milk , Yomilk CK 2 Vu Thi Hanh_Book1_Mau_bao_cao_XNT_NVTK_tai_NPP 21.7 3 2 6" xfId="28525"/>
    <cellStyle name="T_DSKH Tbay Milk , Yomilk CK 2 Vu Thi Hanh_Book1_Mau_bao_cao_XNT_NVTK_tai_NPP 21.7 3 2 6 2" xfId="28526"/>
    <cellStyle name="T_DSKH Tbay Milk , Yomilk CK 2 Vu Thi Hanh_Book1_Mau_bao_cao_XNT_NVTK_tai_NPP 21.7 3 2 6 3" xfId="28527"/>
    <cellStyle name="T_DSKH Tbay Milk , Yomilk CK 2 Vu Thi Hanh_Book1_Mau_bao_cao_XNT_NVTK_tai_NPP 21.7 3 2 7" xfId="28528"/>
    <cellStyle name="T_DSKH Tbay Milk , Yomilk CK 2 Vu Thi Hanh_Book1_Mau_bao_cao_XNT_NVTK_tai_NPP 21.7 3 2 7 2" xfId="28529"/>
    <cellStyle name="T_DSKH Tbay Milk , Yomilk CK 2 Vu Thi Hanh_Book1_Mau_bao_cao_XNT_NVTK_tai_NPP 21.7 3 2 7 3" xfId="28530"/>
    <cellStyle name="T_DSKH Tbay Milk , Yomilk CK 2 Vu Thi Hanh_Book1_Mau_bao_cao_XNT_NVTK_tai_NPP 21.7 3 2 8" xfId="28531"/>
    <cellStyle name="T_DSKH Tbay Milk , Yomilk CK 2 Vu Thi Hanh_Book1_Mau_bao_cao_XNT_NVTK_tai_NPP 21.7 3 2 8 2" xfId="28532"/>
    <cellStyle name="T_DSKH Tbay Milk , Yomilk CK 2 Vu Thi Hanh_Book1_Mau_bao_cao_XNT_NVTK_tai_NPP 21.7 3 2 8 3" xfId="28533"/>
    <cellStyle name="T_DSKH Tbay Milk , Yomilk CK 2 Vu Thi Hanh_Book1_Mau_bao_cao_XNT_NVTK_tai_NPP 21.7 3 2 9" xfId="28534"/>
    <cellStyle name="T_DSKH Tbay Milk , Yomilk CK 2 Vu Thi Hanh_Book1_Mau_bao_cao_XNT_NVTK_tai_NPP 21.7 3 2 9 2" xfId="28535"/>
    <cellStyle name="T_DSKH Tbay Milk , Yomilk CK 2 Vu Thi Hanh_Book1_Mau_bao_cao_XNT_NVTK_tai_NPP 21.7 3 2 9 3" xfId="28536"/>
    <cellStyle name="T_DSKH Tbay Milk , Yomilk CK 2 Vu Thi Hanh_Book1_Mau_bao_cao_XNT_NVTK_tai_NPP 21.7 3 3" xfId="28537"/>
    <cellStyle name="T_DSKH Tbay Milk , Yomilk CK 2 Vu Thi Hanh_Book1_Mau_bao_cao_XNT_NVTK_tai_NPP 21.7 3 3 2" xfId="28538"/>
    <cellStyle name="T_DSKH Tbay Milk , Yomilk CK 2 Vu Thi Hanh_Book1_Mau_bao_cao_XNT_NVTK_tai_NPP 21.7 3 3 3" xfId="28539"/>
    <cellStyle name="T_DSKH Tbay Milk , Yomilk CK 2 Vu Thi Hanh_Book1_Mau_bao_cao_XNT_NVTK_tai_NPP 21.7 3 4" xfId="28540"/>
    <cellStyle name="T_DSKH Tbay Milk , Yomilk CK 2 Vu Thi Hanh_Book1_Mau_bao_cao_XNT_NVTK_tai_NPP 21.7 3 4 2" xfId="28541"/>
    <cellStyle name="T_DSKH Tbay Milk , Yomilk CK 2 Vu Thi Hanh_Book1_Mau_bao_cao_XNT_NVTK_tai_NPP 21.7 3 4 3" xfId="28542"/>
    <cellStyle name="T_DSKH Tbay Milk , Yomilk CK 2 Vu Thi Hanh_Book1_Mau_bao_cao_XNT_NVTK_tai_NPP 21.7 4" xfId="28543"/>
    <cellStyle name="T_DSKH Tbay Milk , Yomilk CK 2 Vu Thi Hanh_Book1_Mau_bao_cao_XNT_NVTK_tai_NPP 21.7 4 10" xfId="28544"/>
    <cellStyle name="T_DSKH Tbay Milk , Yomilk CK 2 Vu Thi Hanh_Book1_Mau_bao_cao_XNT_NVTK_tai_NPP 21.7 4 10 2" xfId="28545"/>
    <cellStyle name="T_DSKH Tbay Milk , Yomilk CK 2 Vu Thi Hanh_Book1_Mau_bao_cao_XNT_NVTK_tai_NPP 21.7 4 10 3" xfId="28546"/>
    <cellStyle name="T_DSKH Tbay Milk , Yomilk CK 2 Vu Thi Hanh_Book1_Mau_bao_cao_XNT_NVTK_tai_NPP 21.7 4 11" xfId="28547"/>
    <cellStyle name="T_DSKH Tbay Milk , Yomilk CK 2 Vu Thi Hanh_Book1_Mau_bao_cao_XNT_NVTK_tai_NPP 21.7 4 2" xfId="28548"/>
    <cellStyle name="T_DSKH Tbay Milk , Yomilk CK 2 Vu Thi Hanh_Book1_Mau_bao_cao_XNT_NVTK_tai_NPP 21.7 4 2 2" xfId="28549"/>
    <cellStyle name="T_DSKH Tbay Milk , Yomilk CK 2 Vu Thi Hanh_Book1_Mau_bao_cao_XNT_NVTK_tai_NPP 21.7 4 2 3" xfId="28550"/>
    <cellStyle name="T_DSKH Tbay Milk , Yomilk CK 2 Vu Thi Hanh_Book1_Mau_bao_cao_XNT_NVTK_tai_NPP 21.7 4 3" xfId="28551"/>
    <cellStyle name="T_DSKH Tbay Milk , Yomilk CK 2 Vu Thi Hanh_Book1_Mau_bao_cao_XNT_NVTK_tai_NPP 21.7 4 3 2" xfId="28552"/>
    <cellStyle name="T_DSKH Tbay Milk , Yomilk CK 2 Vu Thi Hanh_Book1_Mau_bao_cao_XNT_NVTK_tai_NPP 21.7 4 3 3" xfId="28553"/>
    <cellStyle name="T_DSKH Tbay Milk , Yomilk CK 2 Vu Thi Hanh_Book1_Mau_bao_cao_XNT_NVTK_tai_NPP 21.7 4 4" xfId="28554"/>
    <cellStyle name="T_DSKH Tbay Milk , Yomilk CK 2 Vu Thi Hanh_Book1_Mau_bao_cao_XNT_NVTK_tai_NPP 21.7 4 4 2" xfId="28555"/>
    <cellStyle name="T_DSKH Tbay Milk , Yomilk CK 2 Vu Thi Hanh_Book1_Mau_bao_cao_XNT_NVTK_tai_NPP 21.7 4 4 3" xfId="28556"/>
    <cellStyle name="T_DSKH Tbay Milk , Yomilk CK 2 Vu Thi Hanh_Book1_Mau_bao_cao_XNT_NVTK_tai_NPP 21.7 4 5" xfId="28557"/>
    <cellStyle name="T_DSKH Tbay Milk , Yomilk CK 2 Vu Thi Hanh_Book1_Mau_bao_cao_XNT_NVTK_tai_NPP 21.7 4 5 2" xfId="28558"/>
    <cellStyle name="T_DSKH Tbay Milk , Yomilk CK 2 Vu Thi Hanh_Book1_Mau_bao_cao_XNT_NVTK_tai_NPP 21.7 4 5 3" xfId="28559"/>
    <cellStyle name="T_DSKH Tbay Milk , Yomilk CK 2 Vu Thi Hanh_Book1_Mau_bao_cao_XNT_NVTK_tai_NPP 21.7 4 6" xfId="28560"/>
    <cellStyle name="T_DSKH Tbay Milk , Yomilk CK 2 Vu Thi Hanh_Book1_Mau_bao_cao_XNT_NVTK_tai_NPP 21.7 4 6 2" xfId="28561"/>
    <cellStyle name="T_DSKH Tbay Milk , Yomilk CK 2 Vu Thi Hanh_Book1_Mau_bao_cao_XNT_NVTK_tai_NPP 21.7 4 6 3" xfId="28562"/>
    <cellStyle name="T_DSKH Tbay Milk , Yomilk CK 2 Vu Thi Hanh_Book1_Mau_bao_cao_XNT_NVTK_tai_NPP 21.7 4 7" xfId="28563"/>
    <cellStyle name="T_DSKH Tbay Milk , Yomilk CK 2 Vu Thi Hanh_Book1_Mau_bao_cao_XNT_NVTK_tai_NPP 21.7 4 7 2" xfId="28564"/>
    <cellStyle name="T_DSKH Tbay Milk , Yomilk CK 2 Vu Thi Hanh_Book1_Mau_bao_cao_XNT_NVTK_tai_NPP 21.7 4 7 3" xfId="28565"/>
    <cellStyle name="T_DSKH Tbay Milk , Yomilk CK 2 Vu Thi Hanh_Book1_Mau_bao_cao_XNT_NVTK_tai_NPP 21.7 4 8" xfId="28566"/>
    <cellStyle name="T_DSKH Tbay Milk , Yomilk CK 2 Vu Thi Hanh_Book1_Mau_bao_cao_XNT_NVTK_tai_NPP 21.7 4 8 2" xfId="28567"/>
    <cellStyle name="T_DSKH Tbay Milk , Yomilk CK 2 Vu Thi Hanh_Book1_Mau_bao_cao_XNT_NVTK_tai_NPP 21.7 4 8 3" xfId="28568"/>
    <cellStyle name="T_DSKH Tbay Milk , Yomilk CK 2 Vu Thi Hanh_Book1_Mau_bao_cao_XNT_NVTK_tai_NPP 21.7 4 9" xfId="28569"/>
    <cellStyle name="T_DSKH Tbay Milk , Yomilk CK 2 Vu Thi Hanh_Book1_Mau_bao_cao_XNT_NVTK_tai_NPP 21.7 4 9 2" xfId="28570"/>
    <cellStyle name="T_DSKH Tbay Milk , Yomilk CK 2 Vu Thi Hanh_Book1_Mau_bao_cao_XNT_NVTK_tai_NPP 21.7 4 9 3" xfId="28571"/>
    <cellStyle name="T_DSKH Tbay Milk , Yomilk CK 2 Vu Thi Hanh_Book1_Mau_bao_cao_XNT_NVTK_tai_NPP 21.7 5" xfId="28572"/>
    <cellStyle name="T_DSKH Tbay Milk , Yomilk CK 2 Vu Thi Hanh_Book1_Mau_bao_cao_XNT_NVTK_tai_NPP 21.7 5 2" xfId="28573"/>
    <cellStyle name="T_DSKH Tbay Milk , Yomilk CK 2 Vu Thi Hanh_Book1_Mau_bao_cao_XNT_NVTK_tai_NPP 21.7 5 3" xfId="28574"/>
    <cellStyle name="T_DSKH Tbay Milk , Yomilk CK 2 Vu Thi Hanh_Book1_Mau_bao_cao_XNT_NVTK_tai_NPP 21.7 6" xfId="28575"/>
    <cellStyle name="T_DSKH Tbay Milk , Yomilk CK 2 Vu Thi Hanh_Book1_Mau_bao_cao_XNT_NVTK_tai_NPP 21.7 6 2" xfId="28576"/>
    <cellStyle name="T_DSKH Tbay Milk , Yomilk CK 2 Vu Thi Hanh_Book1_Mau_bao_cao_XNT_NVTK_tai_NPP 21.7 6 3" xfId="28577"/>
    <cellStyle name="T_DSKH Tbay Milk , Yomilk CK 2 Vu Thi Hanh_Copy of Mau_bao_cao_XNT_NVTK_tai_NPP" xfId="28578"/>
    <cellStyle name="T_DSKH Tbay Milk , Yomilk CK 2 Vu Thi Hanh_Copy of Mau_bao_cao_XNT_NVTK_tai_NPP 2" xfId="28579"/>
    <cellStyle name="T_DSKH Tbay Milk , Yomilk CK 2 Vu Thi Hanh_Copy of Mau_bao_cao_XNT_NVTK_tai_NPP 2 2" xfId="28580"/>
    <cellStyle name="T_DSKH Tbay Milk , Yomilk CK 2 Vu Thi Hanh_Copy of Mau_bao_cao_XNT_NVTK_tai_NPP 2 2 2" xfId="28581"/>
    <cellStyle name="T_DSKH Tbay Milk , Yomilk CK 2 Vu Thi Hanh_Copy of Mau_bao_cao_XNT_NVTK_tai_NPP 2 2 2 10" xfId="28582"/>
    <cellStyle name="T_DSKH Tbay Milk , Yomilk CK 2 Vu Thi Hanh_Copy of Mau_bao_cao_XNT_NVTK_tai_NPP 2 2 2 10 2" xfId="28583"/>
    <cellStyle name="T_DSKH Tbay Milk , Yomilk CK 2 Vu Thi Hanh_Copy of Mau_bao_cao_XNT_NVTK_tai_NPP 2 2 2 10 3" xfId="28584"/>
    <cellStyle name="T_DSKH Tbay Milk , Yomilk CK 2 Vu Thi Hanh_Copy of Mau_bao_cao_XNT_NVTK_tai_NPP 2 2 2 11" xfId="28585"/>
    <cellStyle name="T_DSKH Tbay Milk , Yomilk CK 2 Vu Thi Hanh_Copy of Mau_bao_cao_XNT_NVTK_tai_NPP 2 2 2 2" xfId="28586"/>
    <cellStyle name="T_DSKH Tbay Milk , Yomilk CK 2 Vu Thi Hanh_Copy of Mau_bao_cao_XNT_NVTK_tai_NPP 2 2 2 2 2" xfId="28587"/>
    <cellStyle name="T_DSKH Tbay Milk , Yomilk CK 2 Vu Thi Hanh_Copy of Mau_bao_cao_XNT_NVTK_tai_NPP 2 2 2 2 3" xfId="28588"/>
    <cellStyle name="T_DSKH Tbay Milk , Yomilk CK 2 Vu Thi Hanh_Copy of Mau_bao_cao_XNT_NVTK_tai_NPP 2 2 2 3" xfId="28589"/>
    <cellStyle name="T_DSKH Tbay Milk , Yomilk CK 2 Vu Thi Hanh_Copy of Mau_bao_cao_XNT_NVTK_tai_NPP 2 2 2 3 2" xfId="28590"/>
    <cellStyle name="T_DSKH Tbay Milk , Yomilk CK 2 Vu Thi Hanh_Copy of Mau_bao_cao_XNT_NVTK_tai_NPP 2 2 2 3 3" xfId="28591"/>
    <cellStyle name="T_DSKH Tbay Milk , Yomilk CK 2 Vu Thi Hanh_Copy of Mau_bao_cao_XNT_NVTK_tai_NPP 2 2 2 4" xfId="28592"/>
    <cellStyle name="T_DSKH Tbay Milk , Yomilk CK 2 Vu Thi Hanh_Copy of Mau_bao_cao_XNT_NVTK_tai_NPP 2 2 2 4 2" xfId="28593"/>
    <cellStyle name="T_DSKH Tbay Milk , Yomilk CK 2 Vu Thi Hanh_Copy of Mau_bao_cao_XNT_NVTK_tai_NPP 2 2 2 4 3" xfId="28594"/>
    <cellStyle name="T_DSKH Tbay Milk , Yomilk CK 2 Vu Thi Hanh_Copy of Mau_bao_cao_XNT_NVTK_tai_NPP 2 2 2 5" xfId="28595"/>
    <cellStyle name="T_DSKH Tbay Milk , Yomilk CK 2 Vu Thi Hanh_Copy of Mau_bao_cao_XNT_NVTK_tai_NPP 2 2 2 5 2" xfId="28596"/>
    <cellStyle name="T_DSKH Tbay Milk , Yomilk CK 2 Vu Thi Hanh_Copy of Mau_bao_cao_XNT_NVTK_tai_NPP 2 2 2 5 3" xfId="28597"/>
    <cellStyle name="T_DSKH Tbay Milk , Yomilk CK 2 Vu Thi Hanh_Copy of Mau_bao_cao_XNT_NVTK_tai_NPP 2 2 2 6" xfId="28598"/>
    <cellStyle name="T_DSKH Tbay Milk , Yomilk CK 2 Vu Thi Hanh_Copy of Mau_bao_cao_XNT_NVTK_tai_NPP 2 2 2 6 2" xfId="28599"/>
    <cellStyle name="T_DSKH Tbay Milk , Yomilk CK 2 Vu Thi Hanh_Copy of Mau_bao_cao_XNT_NVTK_tai_NPP 2 2 2 6 3" xfId="28600"/>
    <cellStyle name="T_DSKH Tbay Milk , Yomilk CK 2 Vu Thi Hanh_Copy of Mau_bao_cao_XNT_NVTK_tai_NPP 2 2 2 7" xfId="28601"/>
    <cellStyle name="T_DSKH Tbay Milk , Yomilk CK 2 Vu Thi Hanh_Copy of Mau_bao_cao_XNT_NVTK_tai_NPP 2 2 2 7 2" xfId="28602"/>
    <cellStyle name="T_DSKH Tbay Milk , Yomilk CK 2 Vu Thi Hanh_Copy of Mau_bao_cao_XNT_NVTK_tai_NPP 2 2 2 7 3" xfId="28603"/>
    <cellStyle name="T_DSKH Tbay Milk , Yomilk CK 2 Vu Thi Hanh_Copy of Mau_bao_cao_XNT_NVTK_tai_NPP 2 2 2 8" xfId="28604"/>
    <cellStyle name="T_DSKH Tbay Milk , Yomilk CK 2 Vu Thi Hanh_Copy of Mau_bao_cao_XNT_NVTK_tai_NPP 2 2 2 8 2" xfId="28605"/>
    <cellStyle name="T_DSKH Tbay Milk , Yomilk CK 2 Vu Thi Hanh_Copy of Mau_bao_cao_XNT_NVTK_tai_NPP 2 2 2 8 3" xfId="28606"/>
    <cellStyle name="T_DSKH Tbay Milk , Yomilk CK 2 Vu Thi Hanh_Copy of Mau_bao_cao_XNT_NVTK_tai_NPP 2 2 2 9" xfId="28607"/>
    <cellStyle name="T_DSKH Tbay Milk , Yomilk CK 2 Vu Thi Hanh_Copy of Mau_bao_cao_XNT_NVTK_tai_NPP 2 2 2 9 2" xfId="28608"/>
    <cellStyle name="T_DSKH Tbay Milk , Yomilk CK 2 Vu Thi Hanh_Copy of Mau_bao_cao_XNT_NVTK_tai_NPP 2 2 2 9 3" xfId="28609"/>
    <cellStyle name="T_DSKH Tbay Milk , Yomilk CK 2 Vu Thi Hanh_Copy of Mau_bao_cao_XNT_NVTK_tai_NPP 2 2 3" xfId="28610"/>
    <cellStyle name="T_DSKH Tbay Milk , Yomilk CK 2 Vu Thi Hanh_Copy of Mau_bao_cao_XNT_NVTK_tai_NPP 2 2 3 2" xfId="28611"/>
    <cellStyle name="T_DSKH Tbay Milk , Yomilk CK 2 Vu Thi Hanh_Copy of Mau_bao_cao_XNT_NVTK_tai_NPP 2 2 3 3" xfId="28612"/>
    <cellStyle name="T_DSKH Tbay Milk , Yomilk CK 2 Vu Thi Hanh_Copy of Mau_bao_cao_XNT_NVTK_tai_NPP 2 2 4" xfId="28613"/>
    <cellStyle name="T_DSKH Tbay Milk , Yomilk CK 2 Vu Thi Hanh_Copy of Mau_bao_cao_XNT_NVTK_tai_NPP 2 2 4 2" xfId="28614"/>
    <cellStyle name="T_DSKH Tbay Milk , Yomilk CK 2 Vu Thi Hanh_Copy of Mau_bao_cao_XNT_NVTK_tai_NPP 2 2 4 3" xfId="28615"/>
    <cellStyle name="T_DSKH Tbay Milk , Yomilk CK 2 Vu Thi Hanh_Copy of Mau_bao_cao_XNT_NVTK_tai_NPP 2 3" xfId="28616"/>
    <cellStyle name="T_DSKH Tbay Milk , Yomilk CK 2 Vu Thi Hanh_Copy of Mau_bao_cao_XNT_NVTK_tai_NPP 2 3 10" xfId="28617"/>
    <cellStyle name="T_DSKH Tbay Milk , Yomilk CK 2 Vu Thi Hanh_Copy of Mau_bao_cao_XNT_NVTK_tai_NPP 2 3 10 2" xfId="28618"/>
    <cellStyle name="T_DSKH Tbay Milk , Yomilk CK 2 Vu Thi Hanh_Copy of Mau_bao_cao_XNT_NVTK_tai_NPP 2 3 10 3" xfId="28619"/>
    <cellStyle name="T_DSKH Tbay Milk , Yomilk CK 2 Vu Thi Hanh_Copy of Mau_bao_cao_XNT_NVTK_tai_NPP 2 3 11" xfId="28620"/>
    <cellStyle name="T_DSKH Tbay Milk , Yomilk CK 2 Vu Thi Hanh_Copy of Mau_bao_cao_XNT_NVTK_tai_NPP 2 3 2" xfId="28621"/>
    <cellStyle name="T_DSKH Tbay Milk , Yomilk CK 2 Vu Thi Hanh_Copy of Mau_bao_cao_XNT_NVTK_tai_NPP 2 3 2 2" xfId="28622"/>
    <cellStyle name="T_DSKH Tbay Milk , Yomilk CK 2 Vu Thi Hanh_Copy of Mau_bao_cao_XNT_NVTK_tai_NPP 2 3 2 3" xfId="28623"/>
    <cellStyle name="T_DSKH Tbay Milk , Yomilk CK 2 Vu Thi Hanh_Copy of Mau_bao_cao_XNT_NVTK_tai_NPP 2 3 3" xfId="28624"/>
    <cellStyle name="T_DSKH Tbay Milk , Yomilk CK 2 Vu Thi Hanh_Copy of Mau_bao_cao_XNT_NVTK_tai_NPP 2 3 3 2" xfId="28625"/>
    <cellStyle name="T_DSKH Tbay Milk , Yomilk CK 2 Vu Thi Hanh_Copy of Mau_bao_cao_XNT_NVTK_tai_NPP 2 3 3 3" xfId="28626"/>
    <cellStyle name="T_DSKH Tbay Milk , Yomilk CK 2 Vu Thi Hanh_Copy of Mau_bao_cao_XNT_NVTK_tai_NPP 2 3 4" xfId="28627"/>
    <cellStyle name="T_DSKH Tbay Milk , Yomilk CK 2 Vu Thi Hanh_Copy of Mau_bao_cao_XNT_NVTK_tai_NPP 2 3 4 2" xfId="28628"/>
    <cellStyle name="T_DSKH Tbay Milk , Yomilk CK 2 Vu Thi Hanh_Copy of Mau_bao_cao_XNT_NVTK_tai_NPP 2 3 4 3" xfId="28629"/>
    <cellStyle name="T_DSKH Tbay Milk , Yomilk CK 2 Vu Thi Hanh_Copy of Mau_bao_cao_XNT_NVTK_tai_NPP 2 3 5" xfId="28630"/>
    <cellStyle name="T_DSKH Tbay Milk , Yomilk CK 2 Vu Thi Hanh_Copy of Mau_bao_cao_XNT_NVTK_tai_NPP 2 3 5 2" xfId="28631"/>
    <cellStyle name="T_DSKH Tbay Milk , Yomilk CK 2 Vu Thi Hanh_Copy of Mau_bao_cao_XNT_NVTK_tai_NPP 2 3 5 3" xfId="28632"/>
    <cellStyle name="T_DSKH Tbay Milk , Yomilk CK 2 Vu Thi Hanh_Copy of Mau_bao_cao_XNT_NVTK_tai_NPP 2 3 6" xfId="28633"/>
    <cellStyle name="T_DSKH Tbay Milk , Yomilk CK 2 Vu Thi Hanh_Copy of Mau_bao_cao_XNT_NVTK_tai_NPP 2 3 6 2" xfId="28634"/>
    <cellStyle name="T_DSKH Tbay Milk , Yomilk CK 2 Vu Thi Hanh_Copy of Mau_bao_cao_XNT_NVTK_tai_NPP 2 3 6 3" xfId="28635"/>
    <cellStyle name="T_DSKH Tbay Milk , Yomilk CK 2 Vu Thi Hanh_Copy of Mau_bao_cao_XNT_NVTK_tai_NPP 2 3 7" xfId="28636"/>
    <cellStyle name="T_DSKH Tbay Milk , Yomilk CK 2 Vu Thi Hanh_Copy of Mau_bao_cao_XNT_NVTK_tai_NPP 2 3 7 2" xfId="28637"/>
    <cellStyle name="T_DSKH Tbay Milk , Yomilk CK 2 Vu Thi Hanh_Copy of Mau_bao_cao_XNT_NVTK_tai_NPP 2 3 7 3" xfId="28638"/>
    <cellStyle name="T_DSKH Tbay Milk , Yomilk CK 2 Vu Thi Hanh_Copy of Mau_bao_cao_XNT_NVTK_tai_NPP 2 3 8" xfId="28639"/>
    <cellStyle name="T_DSKH Tbay Milk , Yomilk CK 2 Vu Thi Hanh_Copy of Mau_bao_cao_XNT_NVTK_tai_NPP 2 3 8 2" xfId="28640"/>
    <cellStyle name="T_DSKH Tbay Milk , Yomilk CK 2 Vu Thi Hanh_Copy of Mau_bao_cao_XNT_NVTK_tai_NPP 2 3 8 3" xfId="28641"/>
    <cellStyle name="T_DSKH Tbay Milk , Yomilk CK 2 Vu Thi Hanh_Copy of Mau_bao_cao_XNT_NVTK_tai_NPP 2 3 9" xfId="28642"/>
    <cellStyle name="T_DSKH Tbay Milk , Yomilk CK 2 Vu Thi Hanh_Copy of Mau_bao_cao_XNT_NVTK_tai_NPP 2 3 9 2" xfId="28643"/>
    <cellStyle name="T_DSKH Tbay Milk , Yomilk CK 2 Vu Thi Hanh_Copy of Mau_bao_cao_XNT_NVTK_tai_NPP 2 3 9 3" xfId="28644"/>
    <cellStyle name="T_DSKH Tbay Milk , Yomilk CK 2 Vu Thi Hanh_Copy of Mau_bao_cao_XNT_NVTK_tai_NPP 2 4" xfId="28645"/>
    <cellStyle name="T_DSKH Tbay Milk , Yomilk CK 2 Vu Thi Hanh_Copy of Mau_bao_cao_XNT_NVTK_tai_NPP 2 4 2" xfId="28646"/>
    <cellStyle name="T_DSKH Tbay Milk , Yomilk CK 2 Vu Thi Hanh_Copy of Mau_bao_cao_XNT_NVTK_tai_NPP 2 4 3" xfId="28647"/>
    <cellStyle name="T_DSKH Tbay Milk , Yomilk CK 2 Vu Thi Hanh_Copy of Mau_bao_cao_XNT_NVTK_tai_NPP 2 5" xfId="28648"/>
    <cellStyle name="T_DSKH Tbay Milk , Yomilk CK 2 Vu Thi Hanh_Copy of Mau_bao_cao_XNT_NVTK_tai_NPP 2 5 2" xfId="28649"/>
    <cellStyle name="T_DSKH Tbay Milk , Yomilk CK 2 Vu Thi Hanh_Copy of Mau_bao_cao_XNT_NVTK_tai_NPP 2 5 3" xfId="28650"/>
    <cellStyle name="T_DSKH Tbay Milk , Yomilk CK 2 Vu Thi Hanh_Copy of Mau_bao_cao_XNT_NVTK_tai_NPP 3" xfId="28651"/>
    <cellStyle name="T_DSKH Tbay Milk , Yomilk CK 2 Vu Thi Hanh_Copy of Mau_bao_cao_XNT_NVTK_tai_NPP 3 2" xfId="28652"/>
    <cellStyle name="T_DSKH Tbay Milk , Yomilk CK 2 Vu Thi Hanh_Copy of Mau_bao_cao_XNT_NVTK_tai_NPP 3 2 10" xfId="28653"/>
    <cellStyle name="T_DSKH Tbay Milk , Yomilk CK 2 Vu Thi Hanh_Copy of Mau_bao_cao_XNT_NVTK_tai_NPP 3 2 10 2" xfId="28654"/>
    <cellStyle name="T_DSKH Tbay Milk , Yomilk CK 2 Vu Thi Hanh_Copy of Mau_bao_cao_XNT_NVTK_tai_NPP 3 2 10 3" xfId="28655"/>
    <cellStyle name="T_DSKH Tbay Milk , Yomilk CK 2 Vu Thi Hanh_Copy of Mau_bao_cao_XNT_NVTK_tai_NPP 3 2 11" xfId="28656"/>
    <cellStyle name="T_DSKH Tbay Milk , Yomilk CK 2 Vu Thi Hanh_Copy of Mau_bao_cao_XNT_NVTK_tai_NPP 3 2 2" xfId="28657"/>
    <cellStyle name="T_DSKH Tbay Milk , Yomilk CK 2 Vu Thi Hanh_Copy of Mau_bao_cao_XNT_NVTK_tai_NPP 3 2 2 2" xfId="28658"/>
    <cellStyle name="T_DSKH Tbay Milk , Yomilk CK 2 Vu Thi Hanh_Copy of Mau_bao_cao_XNT_NVTK_tai_NPP 3 2 2 3" xfId="28659"/>
    <cellStyle name="T_DSKH Tbay Milk , Yomilk CK 2 Vu Thi Hanh_Copy of Mau_bao_cao_XNT_NVTK_tai_NPP 3 2 3" xfId="28660"/>
    <cellStyle name="T_DSKH Tbay Milk , Yomilk CK 2 Vu Thi Hanh_Copy of Mau_bao_cao_XNT_NVTK_tai_NPP 3 2 3 2" xfId="28661"/>
    <cellStyle name="T_DSKH Tbay Milk , Yomilk CK 2 Vu Thi Hanh_Copy of Mau_bao_cao_XNT_NVTK_tai_NPP 3 2 3 3" xfId="28662"/>
    <cellStyle name="T_DSKH Tbay Milk , Yomilk CK 2 Vu Thi Hanh_Copy of Mau_bao_cao_XNT_NVTK_tai_NPP 3 2 4" xfId="28663"/>
    <cellStyle name="T_DSKH Tbay Milk , Yomilk CK 2 Vu Thi Hanh_Copy of Mau_bao_cao_XNT_NVTK_tai_NPP 3 2 4 2" xfId="28664"/>
    <cellStyle name="T_DSKH Tbay Milk , Yomilk CK 2 Vu Thi Hanh_Copy of Mau_bao_cao_XNT_NVTK_tai_NPP 3 2 4 3" xfId="28665"/>
    <cellStyle name="T_DSKH Tbay Milk , Yomilk CK 2 Vu Thi Hanh_Copy of Mau_bao_cao_XNT_NVTK_tai_NPP 3 2 5" xfId="28666"/>
    <cellStyle name="T_DSKH Tbay Milk , Yomilk CK 2 Vu Thi Hanh_Copy of Mau_bao_cao_XNT_NVTK_tai_NPP 3 2 5 2" xfId="28667"/>
    <cellStyle name="T_DSKH Tbay Milk , Yomilk CK 2 Vu Thi Hanh_Copy of Mau_bao_cao_XNT_NVTK_tai_NPP 3 2 5 3" xfId="28668"/>
    <cellStyle name="T_DSKH Tbay Milk , Yomilk CK 2 Vu Thi Hanh_Copy of Mau_bao_cao_XNT_NVTK_tai_NPP 3 2 6" xfId="28669"/>
    <cellStyle name="T_DSKH Tbay Milk , Yomilk CK 2 Vu Thi Hanh_Copy of Mau_bao_cao_XNT_NVTK_tai_NPP 3 2 6 2" xfId="28670"/>
    <cellStyle name="T_DSKH Tbay Milk , Yomilk CK 2 Vu Thi Hanh_Copy of Mau_bao_cao_XNT_NVTK_tai_NPP 3 2 6 3" xfId="28671"/>
    <cellStyle name="T_DSKH Tbay Milk , Yomilk CK 2 Vu Thi Hanh_Copy of Mau_bao_cao_XNT_NVTK_tai_NPP 3 2 7" xfId="28672"/>
    <cellStyle name="T_DSKH Tbay Milk , Yomilk CK 2 Vu Thi Hanh_Copy of Mau_bao_cao_XNT_NVTK_tai_NPP 3 2 7 2" xfId="28673"/>
    <cellStyle name="T_DSKH Tbay Milk , Yomilk CK 2 Vu Thi Hanh_Copy of Mau_bao_cao_XNT_NVTK_tai_NPP 3 2 7 3" xfId="28674"/>
    <cellStyle name="T_DSKH Tbay Milk , Yomilk CK 2 Vu Thi Hanh_Copy of Mau_bao_cao_XNT_NVTK_tai_NPP 3 2 8" xfId="28675"/>
    <cellStyle name="T_DSKH Tbay Milk , Yomilk CK 2 Vu Thi Hanh_Copy of Mau_bao_cao_XNT_NVTK_tai_NPP 3 2 8 2" xfId="28676"/>
    <cellStyle name="T_DSKH Tbay Milk , Yomilk CK 2 Vu Thi Hanh_Copy of Mau_bao_cao_XNT_NVTK_tai_NPP 3 2 8 3" xfId="28677"/>
    <cellStyle name="T_DSKH Tbay Milk , Yomilk CK 2 Vu Thi Hanh_Copy of Mau_bao_cao_XNT_NVTK_tai_NPP 3 2 9" xfId="28678"/>
    <cellStyle name="T_DSKH Tbay Milk , Yomilk CK 2 Vu Thi Hanh_Copy of Mau_bao_cao_XNT_NVTK_tai_NPP 3 2 9 2" xfId="28679"/>
    <cellStyle name="T_DSKH Tbay Milk , Yomilk CK 2 Vu Thi Hanh_Copy of Mau_bao_cao_XNT_NVTK_tai_NPP 3 2 9 3" xfId="28680"/>
    <cellStyle name="T_DSKH Tbay Milk , Yomilk CK 2 Vu Thi Hanh_Copy of Mau_bao_cao_XNT_NVTK_tai_NPP 3 3" xfId="28681"/>
    <cellStyle name="T_DSKH Tbay Milk , Yomilk CK 2 Vu Thi Hanh_Copy of Mau_bao_cao_XNT_NVTK_tai_NPP 3 3 2" xfId="28682"/>
    <cellStyle name="T_DSKH Tbay Milk , Yomilk CK 2 Vu Thi Hanh_Copy of Mau_bao_cao_XNT_NVTK_tai_NPP 3 3 3" xfId="28683"/>
    <cellStyle name="T_DSKH Tbay Milk , Yomilk CK 2 Vu Thi Hanh_Copy of Mau_bao_cao_XNT_NVTK_tai_NPP 3 4" xfId="28684"/>
    <cellStyle name="T_DSKH Tbay Milk , Yomilk CK 2 Vu Thi Hanh_Copy of Mau_bao_cao_XNT_NVTK_tai_NPP 3 4 2" xfId="28685"/>
    <cellStyle name="T_DSKH Tbay Milk , Yomilk CK 2 Vu Thi Hanh_Copy of Mau_bao_cao_XNT_NVTK_tai_NPP 3 4 3" xfId="28686"/>
    <cellStyle name="T_DSKH Tbay Milk , Yomilk CK 2 Vu Thi Hanh_Copy of Mau_bao_cao_XNT_NVTK_tai_NPP 4" xfId="28687"/>
    <cellStyle name="T_DSKH Tbay Milk , Yomilk CK 2 Vu Thi Hanh_Copy of Mau_bao_cao_XNT_NVTK_tai_NPP 4 10" xfId="28688"/>
    <cellStyle name="T_DSKH Tbay Milk , Yomilk CK 2 Vu Thi Hanh_Copy of Mau_bao_cao_XNT_NVTK_tai_NPP 4 10 2" xfId="28689"/>
    <cellStyle name="T_DSKH Tbay Milk , Yomilk CK 2 Vu Thi Hanh_Copy of Mau_bao_cao_XNT_NVTK_tai_NPP 4 10 3" xfId="28690"/>
    <cellStyle name="T_DSKH Tbay Milk , Yomilk CK 2 Vu Thi Hanh_Copy of Mau_bao_cao_XNT_NVTK_tai_NPP 4 11" xfId="28691"/>
    <cellStyle name="T_DSKH Tbay Milk , Yomilk CK 2 Vu Thi Hanh_Copy of Mau_bao_cao_XNT_NVTK_tai_NPP 4 2" xfId="28692"/>
    <cellStyle name="T_DSKH Tbay Milk , Yomilk CK 2 Vu Thi Hanh_Copy of Mau_bao_cao_XNT_NVTK_tai_NPP 4 2 2" xfId="28693"/>
    <cellStyle name="T_DSKH Tbay Milk , Yomilk CK 2 Vu Thi Hanh_Copy of Mau_bao_cao_XNT_NVTK_tai_NPP 4 2 3" xfId="28694"/>
    <cellStyle name="T_DSKH Tbay Milk , Yomilk CK 2 Vu Thi Hanh_Copy of Mau_bao_cao_XNT_NVTK_tai_NPP 4 3" xfId="28695"/>
    <cellStyle name="T_DSKH Tbay Milk , Yomilk CK 2 Vu Thi Hanh_Copy of Mau_bao_cao_XNT_NVTK_tai_NPP 4 3 2" xfId="28696"/>
    <cellStyle name="T_DSKH Tbay Milk , Yomilk CK 2 Vu Thi Hanh_Copy of Mau_bao_cao_XNT_NVTK_tai_NPP 4 3 3" xfId="28697"/>
    <cellStyle name="T_DSKH Tbay Milk , Yomilk CK 2 Vu Thi Hanh_Copy of Mau_bao_cao_XNT_NVTK_tai_NPP 4 4" xfId="28698"/>
    <cellStyle name="T_DSKH Tbay Milk , Yomilk CK 2 Vu Thi Hanh_Copy of Mau_bao_cao_XNT_NVTK_tai_NPP 4 4 2" xfId="28699"/>
    <cellStyle name="T_DSKH Tbay Milk , Yomilk CK 2 Vu Thi Hanh_Copy of Mau_bao_cao_XNT_NVTK_tai_NPP 4 4 3" xfId="28700"/>
    <cellStyle name="T_DSKH Tbay Milk , Yomilk CK 2 Vu Thi Hanh_Copy of Mau_bao_cao_XNT_NVTK_tai_NPP 4 5" xfId="28701"/>
    <cellStyle name="T_DSKH Tbay Milk , Yomilk CK 2 Vu Thi Hanh_Copy of Mau_bao_cao_XNT_NVTK_tai_NPP 4 5 2" xfId="28702"/>
    <cellStyle name="T_DSKH Tbay Milk , Yomilk CK 2 Vu Thi Hanh_Copy of Mau_bao_cao_XNT_NVTK_tai_NPP 4 5 3" xfId="28703"/>
    <cellStyle name="T_DSKH Tbay Milk , Yomilk CK 2 Vu Thi Hanh_Copy of Mau_bao_cao_XNT_NVTK_tai_NPP 4 6" xfId="28704"/>
    <cellStyle name="T_DSKH Tbay Milk , Yomilk CK 2 Vu Thi Hanh_Copy of Mau_bao_cao_XNT_NVTK_tai_NPP 4 6 2" xfId="28705"/>
    <cellStyle name="T_DSKH Tbay Milk , Yomilk CK 2 Vu Thi Hanh_Copy of Mau_bao_cao_XNT_NVTK_tai_NPP 4 6 3" xfId="28706"/>
    <cellStyle name="T_DSKH Tbay Milk , Yomilk CK 2 Vu Thi Hanh_Copy of Mau_bao_cao_XNT_NVTK_tai_NPP 4 7" xfId="28707"/>
    <cellStyle name="T_DSKH Tbay Milk , Yomilk CK 2 Vu Thi Hanh_Copy of Mau_bao_cao_XNT_NVTK_tai_NPP 4 7 2" xfId="28708"/>
    <cellStyle name="T_DSKH Tbay Milk , Yomilk CK 2 Vu Thi Hanh_Copy of Mau_bao_cao_XNT_NVTK_tai_NPP 4 7 3" xfId="28709"/>
    <cellStyle name="T_DSKH Tbay Milk , Yomilk CK 2 Vu Thi Hanh_Copy of Mau_bao_cao_XNT_NVTK_tai_NPP 4 8" xfId="28710"/>
    <cellStyle name="T_DSKH Tbay Milk , Yomilk CK 2 Vu Thi Hanh_Copy of Mau_bao_cao_XNT_NVTK_tai_NPP 4 8 2" xfId="28711"/>
    <cellStyle name="T_DSKH Tbay Milk , Yomilk CK 2 Vu Thi Hanh_Copy of Mau_bao_cao_XNT_NVTK_tai_NPP 4 8 3" xfId="28712"/>
    <cellStyle name="T_DSKH Tbay Milk , Yomilk CK 2 Vu Thi Hanh_Copy of Mau_bao_cao_XNT_NVTK_tai_NPP 4 9" xfId="28713"/>
    <cellStyle name="T_DSKH Tbay Milk , Yomilk CK 2 Vu Thi Hanh_Copy of Mau_bao_cao_XNT_NVTK_tai_NPP 4 9 2" xfId="28714"/>
    <cellStyle name="T_DSKH Tbay Milk , Yomilk CK 2 Vu Thi Hanh_Copy of Mau_bao_cao_XNT_NVTK_tai_NPP 4 9 3" xfId="28715"/>
    <cellStyle name="T_DSKH Tbay Milk , Yomilk CK 2 Vu Thi Hanh_Copy of Mau_bao_cao_XNT_NVTK_tai_NPP 5" xfId="28716"/>
    <cellStyle name="T_DSKH Tbay Milk , Yomilk CK 2 Vu Thi Hanh_Copy of Mau_bao_cao_XNT_NVTK_tai_NPP 5 2" xfId="28717"/>
    <cellStyle name="T_DSKH Tbay Milk , Yomilk CK 2 Vu Thi Hanh_Copy of Mau_bao_cao_XNT_NVTK_tai_NPP 5 3" xfId="28718"/>
    <cellStyle name="T_DSKH Tbay Milk , Yomilk CK 2 Vu Thi Hanh_Copy of Mau_bao_cao_XNT_NVTK_tai_NPP 6" xfId="28719"/>
    <cellStyle name="T_DSKH Tbay Milk , Yomilk CK 2 Vu Thi Hanh_Copy of Mau_bao_cao_XNT_NVTK_tai_NPP 6 2" xfId="28720"/>
    <cellStyle name="T_DSKH Tbay Milk , Yomilk CK 2 Vu Thi Hanh_Copy of Mau_bao_cao_XNT_NVTK_tai_NPP 6 3" xfId="28721"/>
    <cellStyle name="T_DSKH Tbay Milk , Yomilk CK 2 Vu Thi Hanh_ĐƠN ĐẶT HÀNG VNM" xfId="28722"/>
    <cellStyle name="T_DSKH Tbay Milk , Yomilk CK 2 Vu Thi Hanh_ĐƠN ĐẶT HÀNG VNM 2" xfId="28723"/>
    <cellStyle name="T_DSKH Tbay Milk , Yomilk CK 2 Vu Thi Hanh_ĐƠN ĐẶT HÀNG VNM 2 2" xfId="28724"/>
    <cellStyle name="T_DSKH Tbay Milk , Yomilk CK 2 Vu Thi Hanh_ĐƠN ĐẶT HÀNG VNM 2 2 2" xfId="28725"/>
    <cellStyle name="T_DSKH Tbay Milk , Yomilk CK 2 Vu Thi Hanh_ĐƠN ĐẶT HÀNG VNM 2 2 2 10" xfId="28726"/>
    <cellStyle name="T_DSKH Tbay Milk , Yomilk CK 2 Vu Thi Hanh_ĐƠN ĐẶT HÀNG VNM 2 2 2 10 2" xfId="28727"/>
    <cellStyle name="T_DSKH Tbay Milk , Yomilk CK 2 Vu Thi Hanh_ĐƠN ĐẶT HÀNG VNM 2 2 2 10 3" xfId="28728"/>
    <cellStyle name="T_DSKH Tbay Milk , Yomilk CK 2 Vu Thi Hanh_ĐƠN ĐẶT HÀNG VNM 2 2 2 11" xfId="28729"/>
    <cellStyle name="T_DSKH Tbay Milk , Yomilk CK 2 Vu Thi Hanh_ĐƠN ĐẶT HÀNG VNM 2 2 2 2" xfId="28730"/>
    <cellStyle name="T_DSKH Tbay Milk , Yomilk CK 2 Vu Thi Hanh_ĐƠN ĐẶT HÀNG VNM 2 2 2 2 2" xfId="28731"/>
    <cellStyle name="T_DSKH Tbay Milk , Yomilk CK 2 Vu Thi Hanh_ĐƠN ĐẶT HÀNG VNM 2 2 2 2 3" xfId="28732"/>
    <cellStyle name="T_DSKH Tbay Milk , Yomilk CK 2 Vu Thi Hanh_ĐƠN ĐẶT HÀNG VNM 2 2 2 3" xfId="28733"/>
    <cellStyle name="T_DSKH Tbay Milk , Yomilk CK 2 Vu Thi Hanh_ĐƠN ĐẶT HÀNG VNM 2 2 2 3 2" xfId="28734"/>
    <cellStyle name="T_DSKH Tbay Milk , Yomilk CK 2 Vu Thi Hanh_ĐƠN ĐẶT HÀNG VNM 2 2 2 3 3" xfId="28735"/>
    <cellStyle name="T_DSKH Tbay Milk , Yomilk CK 2 Vu Thi Hanh_ĐƠN ĐẶT HÀNG VNM 2 2 2 4" xfId="28736"/>
    <cellStyle name="T_DSKH Tbay Milk , Yomilk CK 2 Vu Thi Hanh_ĐƠN ĐẶT HÀNG VNM 2 2 2 4 2" xfId="28737"/>
    <cellStyle name="T_DSKH Tbay Milk , Yomilk CK 2 Vu Thi Hanh_ĐƠN ĐẶT HÀNG VNM 2 2 2 4 3" xfId="28738"/>
    <cellStyle name="T_DSKH Tbay Milk , Yomilk CK 2 Vu Thi Hanh_ĐƠN ĐẶT HÀNG VNM 2 2 2 5" xfId="28739"/>
    <cellStyle name="T_DSKH Tbay Milk , Yomilk CK 2 Vu Thi Hanh_ĐƠN ĐẶT HÀNG VNM 2 2 2 5 2" xfId="28740"/>
    <cellStyle name="T_DSKH Tbay Milk , Yomilk CK 2 Vu Thi Hanh_ĐƠN ĐẶT HÀNG VNM 2 2 2 5 3" xfId="28741"/>
    <cellStyle name="T_DSKH Tbay Milk , Yomilk CK 2 Vu Thi Hanh_ĐƠN ĐẶT HÀNG VNM 2 2 2 6" xfId="28742"/>
    <cellStyle name="T_DSKH Tbay Milk , Yomilk CK 2 Vu Thi Hanh_ĐƠN ĐẶT HÀNG VNM 2 2 2 6 2" xfId="28743"/>
    <cellStyle name="T_DSKH Tbay Milk , Yomilk CK 2 Vu Thi Hanh_ĐƠN ĐẶT HÀNG VNM 2 2 2 6 3" xfId="28744"/>
    <cellStyle name="T_DSKH Tbay Milk , Yomilk CK 2 Vu Thi Hanh_ĐƠN ĐẶT HÀNG VNM 2 2 2 7" xfId="28745"/>
    <cellStyle name="T_DSKH Tbay Milk , Yomilk CK 2 Vu Thi Hanh_ĐƠN ĐẶT HÀNG VNM 2 2 2 7 2" xfId="28746"/>
    <cellStyle name="T_DSKH Tbay Milk , Yomilk CK 2 Vu Thi Hanh_ĐƠN ĐẶT HÀNG VNM 2 2 2 7 3" xfId="28747"/>
    <cellStyle name="T_DSKH Tbay Milk , Yomilk CK 2 Vu Thi Hanh_ĐƠN ĐẶT HÀNG VNM 2 2 2 8" xfId="28748"/>
    <cellStyle name="T_DSKH Tbay Milk , Yomilk CK 2 Vu Thi Hanh_ĐƠN ĐẶT HÀNG VNM 2 2 2 8 2" xfId="28749"/>
    <cellStyle name="T_DSKH Tbay Milk , Yomilk CK 2 Vu Thi Hanh_ĐƠN ĐẶT HÀNG VNM 2 2 2 8 3" xfId="28750"/>
    <cellStyle name="T_DSKH Tbay Milk , Yomilk CK 2 Vu Thi Hanh_ĐƠN ĐẶT HÀNG VNM 2 2 2 9" xfId="28751"/>
    <cellStyle name="T_DSKH Tbay Milk , Yomilk CK 2 Vu Thi Hanh_ĐƠN ĐẶT HÀNG VNM 2 2 2 9 2" xfId="28752"/>
    <cellStyle name="T_DSKH Tbay Milk , Yomilk CK 2 Vu Thi Hanh_ĐƠN ĐẶT HÀNG VNM 2 2 2 9 3" xfId="28753"/>
    <cellStyle name="T_DSKH Tbay Milk , Yomilk CK 2 Vu Thi Hanh_ĐƠN ĐẶT HÀNG VNM 2 2 3" xfId="28754"/>
    <cellStyle name="T_DSKH Tbay Milk , Yomilk CK 2 Vu Thi Hanh_ĐƠN ĐẶT HÀNG VNM 2 2 3 2" xfId="28755"/>
    <cellStyle name="T_DSKH Tbay Milk , Yomilk CK 2 Vu Thi Hanh_ĐƠN ĐẶT HÀNG VNM 2 2 3 3" xfId="28756"/>
    <cellStyle name="T_DSKH Tbay Milk , Yomilk CK 2 Vu Thi Hanh_ĐƠN ĐẶT HÀNG VNM 2 2 4" xfId="28757"/>
    <cellStyle name="T_DSKH Tbay Milk , Yomilk CK 2 Vu Thi Hanh_ĐƠN ĐẶT HÀNG VNM 2 2 4 2" xfId="28758"/>
    <cellStyle name="T_DSKH Tbay Milk , Yomilk CK 2 Vu Thi Hanh_ĐƠN ĐẶT HÀNG VNM 2 2 4 3" xfId="28759"/>
    <cellStyle name="T_DSKH Tbay Milk , Yomilk CK 2 Vu Thi Hanh_ĐƠN ĐẶT HÀNG VNM 2 3" xfId="28760"/>
    <cellStyle name="T_DSKH Tbay Milk , Yomilk CK 2 Vu Thi Hanh_ĐƠN ĐẶT HÀNG VNM 2 3 10" xfId="28761"/>
    <cellStyle name="T_DSKH Tbay Milk , Yomilk CK 2 Vu Thi Hanh_ĐƠN ĐẶT HÀNG VNM 2 3 10 2" xfId="28762"/>
    <cellStyle name="T_DSKH Tbay Milk , Yomilk CK 2 Vu Thi Hanh_ĐƠN ĐẶT HÀNG VNM 2 3 10 3" xfId="28763"/>
    <cellStyle name="T_DSKH Tbay Milk , Yomilk CK 2 Vu Thi Hanh_ĐƠN ĐẶT HÀNG VNM 2 3 11" xfId="28764"/>
    <cellStyle name="T_DSKH Tbay Milk , Yomilk CK 2 Vu Thi Hanh_ĐƠN ĐẶT HÀNG VNM 2 3 2" xfId="28765"/>
    <cellStyle name="T_DSKH Tbay Milk , Yomilk CK 2 Vu Thi Hanh_ĐƠN ĐẶT HÀNG VNM 2 3 2 2" xfId="28766"/>
    <cellStyle name="T_DSKH Tbay Milk , Yomilk CK 2 Vu Thi Hanh_ĐƠN ĐẶT HÀNG VNM 2 3 2 3" xfId="28767"/>
    <cellStyle name="T_DSKH Tbay Milk , Yomilk CK 2 Vu Thi Hanh_ĐƠN ĐẶT HÀNG VNM 2 3 3" xfId="28768"/>
    <cellStyle name="T_DSKH Tbay Milk , Yomilk CK 2 Vu Thi Hanh_ĐƠN ĐẶT HÀNG VNM 2 3 3 2" xfId="28769"/>
    <cellStyle name="T_DSKH Tbay Milk , Yomilk CK 2 Vu Thi Hanh_ĐƠN ĐẶT HÀNG VNM 2 3 3 3" xfId="28770"/>
    <cellStyle name="T_DSKH Tbay Milk , Yomilk CK 2 Vu Thi Hanh_ĐƠN ĐẶT HÀNG VNM 2 3 4" xfId="28771"/>
    <cellStyle name="T_DSKH Tbay Milk , Yomilk CK 2 Vu Thi Hanh_ĐƠN ĐẶT HÀNG VNM 2 3 4 2" xfId="28772"/>
    <cellStyle name="T_DSKH Tbay Milk , Yomilk CK 2 Vu Thi Hanh_ĐƠN ĐẶT HÀNG VNM 2 3 4 3" xfId="28773"/>
    <cellStyle name="T_DSKH Tbay Milk , Yomilk CK 2 Vu Thi Hanh_ĐƠN ĐẶT HÀNG VNM 2 3 5" xfId="28774"/>
    <cellStyle name="T_DSKH Tbay Milk , Yomilk CK 2 Vu Thi Hanh_ĐƠN ĐẶT HÀNG VNM 2 3 5 2" xfId="28775"/>
    <cellStyle name="T_DSKH Tbay Milk , Yomilk CK 2 Vu Thi Hanh_ĐƠN ĐẶT HÀNG VNM 2 3 5 3" xfId="28776"/>
    <cellStyle name="T_DSKH Tbay Milk , Yomilk CK 2 Vu Thi Hanh_ĐƠN ĐẶT HÀNG VNM 2 3 6" xfId="28777"/>
    <cellStyle name="T_DSKH Tbay Milk , Yomilk CK 2 Vu Thi Hanh_ĐƠN ĐẶT HÀNG VNM 2 3 6 2" xfId="28778"/>
    <cellStyle name="T_DSKH Tbay Milk , Yomilk CK 2 Vu Thi Hanh_ĐƠN ĐẶT HÀNG VNM 2 3 6 3" xfId="28779"/>
    <cellStyle name="T_DSKH Tbay Milk , Yomilk CK 2 Vu Thi Hanh_ĐƠN ĐẶT HÀNG VNM 2 3 7" xfId="28780"/>
    <cellStyle name="T_DSKH Tbay Milk , Yomilk CK 2 Vu Thi Hanh_ĐƠN ĐẶT HÀNG VNM 2 3 7 2" xfId="28781"/>
    <cellStyle name="T_DSKH Tbay Milk , Yomilk CK 2 Vu Thi Hanh_ĐƠN ĐẶT HÀNG VNM 2 3 7 3" xfId="28782"/>
    <cellStyle name="T_DSKH Tbay Milk , Yomilk CK 2 Vu Thi Hanh_ĐƠN ĐẶT HÀNG VNM 2 3 8" xfId="28783"/>
    <cellStyle name="T_DSKH Tbay Milk , Yomilk CK 2 Vu Thi Hanh_ĐƠN ĐẶT HÀNG VNM 2 3 8 2" xfId="28784"/>
    <cellStyle name="T_DSKH Tbay Milk , Yomilk CK 2 Vu Thi Hanh_ĐƠN ĐẶT HÀNG VNM 2 3 8 3" xfId="28785"/>
    <cellStyle name="T_DSKH Tbay Milk , Yomilk CK 2 Vu Thi Hanh_ĐƠN ĐẶT HÀNG VNM 2 3 9" xfId="28786"/>
    <cellStyle name="T_DSKH Tbay Milk , Yomilk CK 2 Vu Thi Hanh_ĐƠN ĐẶT HÀNG VNM 2 3 9 2" xfId="28787"/>
    <cellStyle name="T_DSKH Tbay Milk , Yomilk CK 2 Vu Thi Hanh_ĐƠN ĐẶT HÀNG VNM 2 3 9 3" xfId="28788"/>
    <cellStyle name="T_DSKH Tbay Milk , Yomilk CK 2 Vu Thi Hanh_ĐƠN ĐẶT HÀNG VNM 2 4" xfId="28789"/>
    <cellStyle name="T_DSKH Tbay Milk , Yomilk CK 2 Vu Thi Hanh_ĐƠN ĐẶT HÀNG VNM 2 4 2" xfId="28790"/>
    <cellStyle name="T_DSKH Tbay Milk , Yomilk CK 2 Vu Thi Hanh_ĐƠN ĐẶT HÀNG VNM 2 4 3" xfId="28791"/>
    <cellStyle name="T_DSKH Tbay Milk , Yomilk CK 2 Vu Thi Hanh_ĐƠN ĐẶT HÀNG VNM 2 5" xfId="28792"/>
    <cellStyle name="T_DSKH Tbay Milk , Yomilk CK 2 Vu Thi Hanh_ĐƠN ĐẶT HÀNG VNM 2 5 2" xfId="28793"/>
    <cellStyle name="T_DSKH Tbay Milk , Yomilk CK 2 Vu Thi Hanh_ĐƠN ĐẶT HÀNG VNM 2 5 3" xfId="28794"/>
    <cellStyle name="T_DSKH Tbay Milk , Yomilk CK 2 Vu Thi Hanh_ĐƠN ĐẶT HÀNG VNM 3" xfId="28795"/>
    <cellStyle name="T_DSKH Tbay Milk , Yomilk CK 2 Vu Thi Hanh_ĐƠN ĐẶT HÀNG VNM 3 2" xfId="28796"/>
    <cellStyle name="T_DSKH Tbay Milk , Yomilk CK 2 Vu Thi Hanh_ĐƠN ĐẶT HÀNG VNM 3 2 10" xfId="28797"/>
    <cellStyle name="T_DSKH Tbay Milk , Yomilk CK 2 Vu Thi Hanh_ĐƠN ĐẶT HÀNG VNM 3 2 10 2" xfId="28798"/>
    <cellStyle name="T_DSKH Tbay Milk , Yomilk CK 2 Vu Thi Hanh_ĐƠN ĐẶT HÀNG VNM 3 2 10 3" xfId="28799"/>
    <cellStyle name="T_DSKH Tbay Milk , Yomilk CK 2 Vu Thi Hanh_ĐƠN ĐẶT HÀNG VNM 3 2 11" xfId="28800"/>
    <cellStyle name="T_DSKH Tbay Milk , Yomilk CK 2 Vu Thi Hanh_ĐƠN ĐẶT HÀNG VNM 3 2 2" xfId="28801"/>
    <cellStyle name="T_DSKH Tbay Milk , Yomilk CK 2 Vu Thi Hanh_ĐƠN ĐẶT HÀNG VNM 3 2 2 2" xfId="28802"/>
    <cellStyle name="T_DSKH Tbay Milk , Yomilk CK 2 Vu Thi Hanh_ĐƠN ĐẶT HÀNG VNM 3 2 2 3" xfId="28803"/>
    <cellStyle name="T_DSKH Tbay Milk , Yomilk CK 2 Vu Thi Hanh_ĐƠN ĐẶT HÀNG VNM 3 2 3" xfId="28804"/>
    <cellStyle name="T_DSKH Tbay Milk , Yomilk CK 2 Vu Thi Hanh_ĐƠN ĐẶT HÀNG VNM 3 2 3 2" xfId="28805"/>
    <cellStyle name="T_DSKH Tbay Milk , Yomilk CK 2 Vu Thi Hanh_ĐƠN ĐẶT HÀNG VNM 3 2 3 3" xfId="28806"/>
    <cellStyle name="T_DSKH Tbay Milk , Yomilk CK 2 Vu Thi Hanh_ĐƠN ĐẶT HÀNG VNM 3 2 4" xfId="28807"/>
    <cellStyle name="T_DSKH Tbay Milk , Yomilk CK 2 Vu Thi Hanh_ĐƠN ĐẶT HÀNG VNM 3 2 4 2" xfId="28808"/>
    <cellStyle name="T_DSKH Tbay Milk , Yomilk CK 2 Vu Thi Hanh_ĐƠN ĐẶT HÀNG VNM 3 2 4 3" xfId="28809"/>
    <cellStyle name="T_DSKH Tbay Milk , Yomilk CK 2 Vu Thi Hanh_ĐƠN ĐẶT HÀNG VNM 3 2 5" xfId="28810"/>
    <cellStyle name="T_DSKH Tbay Milk , Yomilk CK 2 Vu Thi Hanh_ĐƠN ĐẶT HÀNG VNM 3 2 5 2" xfId="28811"/>
    <cellStyle name="T_DSKH Tbay Milk , Yomilk CK 2 Vu Thi Hanh_ĐƠN ĐẶT HÀNG VNM 3 2 5 3" xfId="28812"/>
    <cellStyle name="T_DSKH Tbay Milk , Yomilk CK 2 Vu Thi Hanh_ĐƠN ĐẶT HÀNG VNM 3 2 6" xfId="28813"/>
    <cellStyle name="T_DSKH Tbay Milk , Yomilk CK 2 Vu Thi Hanh_ĐƠN ĐẶT HÀNG VNM 3 2 6 2" xfId="28814"/>
    <cellStyle name="T_DSKH Tbay Milk , Yomilk CK 2 Vu Thi Hanh_ĐƠN ĐẶT HÀNG VNM 3 2 6 3" xfId="28815"/>
    <cellStyle name="T_DSKH Tbay Milk , Yomilk CK 2 Vu Thi Hanh_ĐƠN ĐẶT HÀNG VNM 3 2 7" xfId="28816"/>
    <cellStyle name="T_DSKH Tbay Milk , Yomilk CK 2 Vu Thi Hanh_ĐƠN ĐẶT HÀNG VNM 3 2 7 2" xfId="28817"/>
    <cellStyle name="T_DSKH Tbay Milk , Yomilk CK 2 Vu Thi Hanh_ĐƠN ĐẶT HÀNG VNM 3 2 7 3" xfId="28818"/>
    <cellStyle name="T_DSKH Tbay Milk , Yomilk CK 2 Vu Thi Hanh_ĐƠN ĐẶT HÀNG VNM 3 2 8" xfId="28819"/>
    <cellStyle name="T_DSKH Tbay Milk , Yomilk CK 2 Vu Thi Hanh_ĐƠN ĐẶT HÀNG VNM 3 2 8 2" xfId="28820"/>
    <cellStyle name="T_DSKH Tbay Milk , Yomilk CK 2 Vu Thi Hanh_ĐƠN ĐẶT HÀNG VNM 3 2 8 3" xfId="28821"/>
    <cellStyle name="T_DSKH Tbay Milk , Yomilk CK 2 Vu Thi Hanh_ĐƠN ĐẶT HÀNG VNM 3 2 9" xfId="28822"/>
    <cellStyle name="T_DSKH Tbay Milk , Yomilk CK 2 Vu Thi Hanh_ĐƠN ĐẶT HÀNG VNM 3 2 9 2" xfId="28823"/>
    <cellStyle name="T_DSKH Tbay Milk , Yomilk CK 2 Vu Thi Hanh_ĐƠN ĐẶT HÀNG VNM 3 2 9 3" xfId="28824"/>
    <cellStyle name="T_DSKH Tbay Milk , Yomilk CK 2 Vu Thi Hanh_ĐƠN ĐẶT HÀNG VNM 3 3" xfId="28825"/>
    <cellStyle name="T_DSKH Tbay Milk , Yomilk CK 2 Vu Thi Hanh_ĐƠN ĐẶT HÀNG VNM 3 3 2" xfId="28826"/>
    <cellStyle name="T_DSKH Tbay Milk , Yomilk CK 2 Vu Thi Hanh_ĐƠN ĐẶT HÀNG VNM 3 3 3" xfId="28827"/>
    <cellStyle name="T_DSKH Tbay Milk , Yomilk CK 2 Vu Thi Hanh_ĐƠN ĐẶT HÀNG VNM 3 4" xfId="28828"/>
    <cellStyle name="T_DSKH Tbay Milk , Yomilk CK 2 Vu Thi Hanh_ĐƠN ĐẶT HÀNG VNM 3 4 2" xfId="28829"/>
    <cellStyle name="T_DSKH Tbay Milk , Yomilk CK 2 Vu Thi Hanh_ĐƠN ĐẶT HÀNG VNM 3 4 3" xfId="28830"/>
    <cellStyle name="T_DSKH Tbay Milk , Yomilk CK 2 Vu Thi Hanh_ĐƠN ĐẶT HÀNG VNM 4" xfId="28831"/>
    <cellStyle name="T_DSKH Tbay Milk , Yomilk CK 2 Vu Thi Hanh_ĐƠN ĐẶT HÀNG VNM 4 10" xfId="28832"/>
    <cellStyle name="T_DSKH Tbay Milk , Yomilk CK 2 Vu Thi Hanh_ĐƠN ĐẶT HÀNG VNM 4 10 2" xfId="28833"/>
    <cellStyle name="T_DSKH Tbay Milk , Yomilk CK 2 Vu Thi Hanh_ĐƠN ĐẶT HÀNG VNM 4 10 3" xfId="28834"/>
    <cellStyle name="T_DSKH Tbay Milk , Yomilk CK 2 Vu Thi Hanh_ĐƠN ĐẶT HÀNG VNM 4 11" xfId="28835"/>
    <cellStyle name="T_DSKH Tbay Milk , Yomilk CK 2 Vu Thi Hanh_ĐƠN ĐẶT HÀNG VNM 4 2" xfId="28836"/>
    <cellStyle name="T_DSKH Tbay Milk , Yomilk CK 2 Vu Thi Hanh_ĐƠN ĐẶT HÀNG VNM 4 2 2" xfId="28837"/>
    <cellStyle name="T_DSKH Tbay Milk , Yomilk CK 2 Vu Thi Hanh_ĐƠN ĐẶT HÀNG VNM 4 2 3" xfId="28838"/>
    <cellStyle name="T_DSKH Tbay Milk , Yomilk CK 2 Vu Thi Hanh_ĐƠN ĐẶT HÀNG VNM 4 3" xfId="28839"/>
    <cellStyle name="T_DSKH Tbay Milk , Yomilk CK 2 Vu Thi Hanh_ĐƠN ĐẶT HÀNG VNM 4 3 2" xfId="28840"/>
    <cellStyle name="T_DSKH Tbay Milk , Yomilk CK 2 Vu Thi Hanh_ĐƠN ĐẶT HÀNG VNM 4 3 3" xfId="28841"/>
    <cellStyle name="T_DSKH Tbay Milk , Yomilk CK 2 Vu Thi Hanh_ĐƠN ĐẶT HÀNG VNM 4 4" xfId="28842"/>
    <cellStyle name="T_DSKH Tbay Milk , Yomilk CK 2 Vu Thi Hanh_ĐƠN ĐẶT HÀNG VNM 4 4 2" xfId="28843"/>
    <cellStyle name="T_DSKH Tbay Milk , Yomilk CK 2 Vu Thi Hanh_ĐƠN ĐẶT HÀNG VNM 4 4 3" xfId="28844"/>
    <cellStyle name="T_DSKH Tbay Milk , Yomilk CK 2 Vu Thi Hanh_ĐƠN ĐẶT HÀNG VNM 4 5" xfId="28845"/>
    <cellStyle name="T_DSKH Tbay Milk , Yomilk CK 2 Vu Thi Hanh_ĐƠN ĐẶT HÀNG VNM 4 5 2" xfId="28846"/>
    <cellStyle name="T_DSKH Tbay Milk , Yomilk CK 2 Vu Thi Hanh_ĐƠN ĐẶT HÀNG VNM 4 5 3" xfId="28847"/>
    <cellStyle name="T_DSKH Tbay Milk , Yomilk CK 2 Vu Thi Hanh_ĐƠN ĐẶT HÀNG VNM 4 6" xfId="28848"/>
    <cellStyle name="T_DSKH Tbay Milk , Yomilk CK 2 Vu Thi Hanh_ĐƠN ĐẶT HÀNG VNM 4 6 2" xfId="28849"/>
    <cellStyle name="T_DSKH Tbay Milk , Yomilk CK 2 Vu Thi Hanh_ĐƠN ĐẶT HÀNG VNM 4 6 3" xfId="28850"/>
    <cellStyle name="T_DSKH Tbay Milk , Yomilk CK 2 Vu Thi Hanh_ĐƠN ĐẶT HÀNG VNM 4 7" xfId="28851"/>
    <cellStyle name="T_DSKH Tbay Milk , Yomilk CK 2 Vu Thi Hanh_ĐƠN ĐẶT HÀNG VNM 4 7 2" xfId="28852"/>
    <cellStyle name="T_DSKH Tbay Milk , Yomilk CK 2 Vu Thi Hanh_ĐƠN ĐẶT HÀNG VNM 4 7 3" xfId="28853"/>
    <cellStyle name="T_DSKH Tbay Milk , Yomilk CK 2 Vu Thi Hanh_ĐƠN ĐẶT HÀNG VNM 4 8" xfId="28854"/>
    <cellStyle name="T_DSKH Tbay Milk , Yomilk CK 2 Vu Thi Hanh_ĐƠN ĐẶT HÀNG VNM 4 8 2" xfId="28855"/>
    <cellStyle name="T_DSKH Tbay Milk , Yomilk CK 2 Vu Thi Hanh_ĐƠN ĐẶT HÀNG VNM 4 8 3" xfId="28856"/>
    <cellStyle name="T_DSKH Tbay Milk , Yomilk CK 2 Vu Thi Hanh_ĐƠN ĐẶT HÀNG VNM 4 9" xfId="28857"/>
    <cellStyle name="T_DSKH Tbay Milk , Yomilk CK 2 Vu Thi Hanh_ĐƠN ĐẶT HÀNG VNM 4 9 2" xfId="28858"/>
    <cellStyle name="T_DSKH Tbay Milk , Yomilk CK 2 Vu Thi Hanh_ĐƠN ĐẶT HÀNG VNM 4 9 3" xfId="28859"/>
    <cellStyle name="T_DSKH Tbay Milk , Yomilk CK 2 Vu Thi Hanh_ĐƠN ĐẶT HÀNG VNM 5" xfId="28860"/>
    <cellStyle name="T_DSKH Tbay Milk , Yomilk CK 2 Vu Thi Hanh_ĐƠN ĐẶT HÀNG VNM 5 2" xfId="28861"/>
    <cellStyle name="T_DSKH Tbay Milk , Yomilk CK 2 Vu Thi Hanh_ĐƠN ĐẶT HÀNG VNM 5 3" xfId="28862"/>
    <cellStyle name="T_DSKH Tbay Milk , Yomilk CK 2 Vu Thi Hanh_ĐƠN ĐẶT HÀNG VNM 6" xfId="28863"/>
    <cellStyle name="T_DSKH Tbay Milk , Yomilk CK 2 Vu Thi Hanh_ĐƠN ĐẶT HÀNG VNM 6 2" xfId="28864"/>
    <cellStyle name="T_DSKH Tbay Milk , Yomilk CK 2 Vu Thi Hanh_ĐƠN ĐẶT HÀNG VNM 6 3" xfId="28865"/>
    <cellStyle name="T_DSKH Tbay Milk , Yomilk CK 2 Vu Thi Hanh_F4_5_6__Bao_cao_tai_NPP BICH TIEN" xfId="28866"/>
    <cellStyle name="T_DSKH Tbay Milk , Yomilk CK 2 Vu Thi Hanh_F4_5_6__Bao_cao_tai_NPP BICH TIEN 2" xfId="28867"/>
    <cellStyle name="T_DSKH Tbay Milk , Yomilk CK 2 Vu Thi Hanh_F4_5_6__Bao_cao_tai_NPP BICH TIEN 2 2" xfId="28868"/>
    <cellStyle name="T_DSKH Tbay Milk , Yomilk CK 2 Vu Thi Hanh_F4_5_6__Bao_cao_tai_NPP BICH TIEN 2 2 2" xfId="28869"/>
    <cellStyle name="T_DSKH Tbay Milk , Yomilk CK 2 Vu Thi Hanh_F4_5_6__Bao_cao_tai_NPP BICH TIEN 2 2 2 10" xfId="28870"/>
    <cellStyle name="T_DSKH Tbay Milk , Yomilk CK 2 Vu Thi Hanh_F4_5_6__Bao_cao_tai_NPP BICH TIEN 2 2 2 10 2" xfId="28871"/>
    <cellStyle name="T_DSKH Tbay Milk , Yomilk CK 2 Vu Thi Hanh_F4_5_6__Bao_cao_tai_NPP BICH TIEN 2 2 2 10 3" xfId="28872"/>
    <cellStyle name="T_DSKH Tbay Milk , Yomilk CK 2 Vu Thi Hanh_F4_5_6__Bao_cao_tai_NPP BICH TIEN 2 2 2 11" xfId="28873"/>
    <cellStyle name="T_DSKH Tbay Milk , Yomilk CK 2 Vu Thi Hanh_F4_5_6__Bao_cao_tai_NPP BICH TIEN 2 2 2 2" xfId="28874"/>
    <cellStyle name="T_DSKH Tbay Milk , Yomilk CK 2 Vu Thi Hanh_F4_5_6__Bao_cao_tai_NPP BICH TIEN 2 2 2 2 2" xfId="28875"/>
    <cellStyle name="T_DSKH Tbay Milk , Yomilk CK 2 Vu Thi Hanh_F4_5_6__Bao_cao_tai_NPP BICH TIEN 2 2 2 2 3" xfId="28876"/>
    <cellStyle name="T_DSKH Tbay Milk , Yomilk CK 2 Vu Thi Hanh_F4_5_6__Bao_cao_tai_NPP BICH TIEN 2 2 2 3" xfId="28877"/>
    <cellStyle name="T_DSKH Tbay Milk , Yomilk CK 2 Vu Thi Hanh_F4_5_6__Bao_cao_tai_NPP BICH TIEN 2 2 2 3 2" xfId="28878"/>
    <cellStyle name="T_DSKH Tbay Milk , Yomilk CK 2 Vu Thi Hanh_F4_5_6__Bao_cao_tai_NPP BICH TIEN 2 2 2 3 3" xfId="28879"/>
    <cellStyle name="T_DSKH Tbay Milk , Yomilk CK 2 Vu Thi Hanh_F4_5_6__Bao_cao_tai_NPP BICH TIEN 2 2 2 4" xfId="28880"/>
    <cellStyle name="T_DSKH Tbay Milk , Yomilk CK 2 Vu Thi Hanh_F4_5_6__Bao_cao_tai_NPP BICH TIEN 2 2 2 4 2" xfId="28881"/>
    <cellStyle name="T_DSKH Tbay Milk , Yomilk CK 2 Vu Thi Hanh_F4_5_6__Bao_cao_tai_NPP BICH TIEN 2 2 2 4 3" xfId="28882"/>
    <cellStyle name="T_DSKH Tbay Milk , Yomilk CK 2 Vu Thi Hanh_F4_5_6__Bao_cao_tai_NPP BICH TIEN 2 2 2 5" xfId="28883"/>
    <cellStyle name="T_DSKH Tbay Milk , Yomilk CK 2 Vu Thi Hanh_F4_5_6__Bao_cao_tai_NPP BICH TIEN 2 2 2 5 2" xfId="28884"/>
    <cellStyle name="T_DSKH Tbay Milk , Yomilk CK 2 Vu Thi Hanh_F4_5_6__Bao_cao_tai_NPP BICH TIEN 2 2 2 5 3" xfId="28885"/>
    <cellStyle name="T_DSKH Tbay Milk , Yomilk CK 2 Vu Thi Hanh_F4_5_6__Bao_cao_tai_NPP BICH TIEN 2 2 2 6" xfId="28886"/>
    <cellStyle name="T_DSKH Tbay Milk , Yomilk CK 2 Vu Thi Hanh_F4_5_6__Bao_cao_tai_NPP BICH TIEN 2 2 2 6 2" xfId="28887"/>
    <cellStyle name="T_DSKH Tbay Milk , Yomilk CK 2 Vu Thi Hanh_F4_5_6__Bao_cao_tai_NPP BICH TIEN 2 2 2 6 3" xfId="28888"/>
    <cellStyle name="T_DSKH Tbay Milk , Yomilk CK 2 Vu Thi Hanh_F4_5_6__Bao_cao_tai_NPP BICH TIEN 2 2 2 7" xfId="28889"/>
    <cellStyle name="T_DSKH Tbay Milk , Yomilk CK 2 Vu Thi Hanh_F4_5_6__Bao_cao_tai_NPP BICH TIEN 2 2 2 7 2" xfId="28890"/>
    <cellStyle name="T_DSKH Tbay Milk , Yomilk CK 2 Vu Thi Hanh_F4_5_6__Bao_cao_tai_NPP BICH TIEN 2 2 2 7 3" xfId="28891"/>
    <cellStyle name="T_DSKH Tbay Milk , Yomilk CK 2 Vu Thi Hanh_F4_5_6__Bao_cao_tai_NPP BICH TIEN 2 2 2 8" xfId="28892"/>
    <cellStyle name="T_DSKH Tbay Milk , Yomilk CK 2 Vu Thi Hanh_F4_5_6__Bao_cao_tai_NPP BICH TIEN 2 2 2 8 2" xfId="28893"/>
    <cellStyle name="T_DSKH Tbay Milk , Yomilk CK 2 Vu Thi Hanh_F4_5_6__Bao_cao_tai_NPP BICH TIEN 2 2 2 8 3" xfId="28894"/>
    <cellStyle name="T_DSKH Tbay Milk , Yomilk CK 2 Vu Thi Hanh_F4_5_6__Bao_cao_tai_NPP BICH TIEN 2 2 2 9" xfId="28895"/>
    <cellStyle name="T_DSKH Tbay Milk , Yomilk CK 2 Vu Thi Hanh_F4_5_6__Bao_cao_tai_NPP BICH TIEN 2 2 2 9 2" xfId="28896"/>
    <cellStyle name="T_DSKH Tbay Milk , Yomilk CK 2 Vu Thi Hanh_F4_5_6__Bao_cao_tai_NPP BICH TIEN 2 2 2 9 3" xfId="28897"/>
    <cellStyle name="T_DSKH Tbay Milk , Yomilk CK 2 Vu Thi Hanh_F4_5_6__Bao_cao_tai_NPP BICH TIEN 2 2 3" xfId="28898"/>
    <cellStyle name="T_DSKH Tbay Milk , Yomilk CK 2 Vu Thi Hanh_F4_5_6__Bao_cao_tai_NPP BICH TIEN 2 2 3 2" xfId="28899"/>
    <cellStyle name="T_DSKH Tbay Milk , Yomilk CK 2 Vu Thi Hanh_F4_5_6__Bao_cao_tai_NPP BICH TIEN 2 2 3 3" xfId="28900"/>
    <cellStyle name="T_DSKH Tbay Milk , Yomilk CK 2 Vu Thi Hanh_F4_5_6__Bao_cao_tai_NPP BICH TIEN 2 2 4" xfId="28901"/>
    <cellStyle name="T_DSKH Tbay Milk , Yomilk CK 2 Vu Thi Hanh_F4_5_6__Bao_cao_tai_NPP BICH TIEN 2 2 4 2" xfId="28902"/>
    <cellStyle name="T_DSKH Tbay Milk , Yomilk CK 2 Vu Thi Hanh_F4_5_6__Bao_cao_tai_NPP BICH TIEN 2 2 4 3" xfId="28903"/>
    <cellStyle name="T_DSKH Tbay Milk , Yomilk CK 2 Vu Thi Hanh_F4_5_6__Bao_cao_tai_NPP BICH TIEN 2 3" xfId="28904"/>
    <cellStyle name="T_DSKH Tbay Milk , Yomilk CK 2 Vu Thi Hanh_F4_5_6__Bao_cao_tai_NPP BICH TIEN 2 3 10" xfId="28905"/>
    <cellStyle name="T_DSKH Tbay Milk , Yomilk CK 2 Vu Thi Hanh_F4_5_6__Bao_cao_tai_NPP BICH TIEN 2 3 10 2" xfId="28906"/>
    <cellStyle name="T_DSKH Tbay Milk , Yomilk CK 2 Vu Thi Hanh_F4_5_6__Bao_cao_tai_NPP BICH TIEN 2 3 10 3" xfId="28907"/>
    <cellStyle name="T_DSKH Tbay Milk , Yomilk CK 2 Vu Thi Hanh_F4_5_6__Bao_cao_tai_NPP BICH TIEN 2 3 11" xfId="28908"/>
    <cellStyle name="T_DSKH Tbay Milk , Yomilk CK 2 Vu Thi Hanh_F4_5_6__Bao_cao_tai_NPP BICH TIEN 2 3 2" xfId="28909"/>
    <cellStyle name="T_DSKH Tbay Milk , Yomilk CK 2 Vu Thi Hanh_F4_5_6__Bao_cao_tai_NPP BICH TIEN 2 3 2 2" xfId="28910"/>
    <cellStyle name="T_DSKH Tbay Milk , Yomilk CK 2 Vu Thi Hanh_F4_5_6__Bao_cao_tai_NPP BICH TIEN 2 3 2 3" xfId="28911"/>
    <cellStyle name="T_DSKH Tbay Milk , Yomilk CK 2 Vu Thi Hanh_F4_5_6__Bao_cao_tai_NPP BICH TIEN 2 3 3" xfId="28912"/>
    <cellStyle name="T_DSKH Tbay Milk , Yomilk CK 2 Vu Thi Hanh_F4_5_6__Bao_cao_tai_NPP BICH TIEN 2 3 3 2" xfId="28913"/>
    <cellStyle name="T_DSKH Tbay Milk , Yomilk CK 2 Vu Thi Hanh_F4_5_6__Bao_cao_tai_NPP BICH TIEN 2 3 3 3" xfId="28914"/>
    <cellStyle name="T_DSKH Tbay Milk , Yomilk CK 2 Vu Thi Hanh_F4_5_6__Bao_cao_tai_NPP BICH TIEN 2 3 4" xfId="28915"/>
    <cellStyle name="T_DSKH Tbay Milk , Yomilk CK 2 Vu Thi Hanh_F4_5_6__Bao_cao_tai_NPP BICH TIEN 2 3 4 2" xfId="28916"/>
    <cellStyle name="T_DSKH Tbay Milk , Yomilk CK 2 Vu Thi Hanh_F4_5_6__Bao_cao_tai_NPP BICH TIEN 2 3 4 3" xfId="28917"/>
    <cellStyle name="T_DSKH Tbay Milk , Yomilk CK 2 Vu Thi Hanh_F4_5_6__Bao_cao_tai_NPP BICH TIEN 2 3 5" xfId="28918"/>
    <cellStyle name="T_DSKH Tbay Milk , Yomilk CK 2 Vu Thi Hanh_F4_5_6__Bao_cao_tai_NPP BICH TIEN 2 3 5 2" xfId="28919"/>
    <cellStyle name="T_DSKH Tbay Milk , Yomilk CK 2 Vu Thi Hanh_F4_5_6__Bao_cao_tai_NPP BICH TIEN 2 3 5 3" xfId="28920"/>
    <cellStyle name="T_DSKH Tbay Milk , Yomilk CK 2 Vu Thi Hanh_F4_5_6__Bao_cao_tai_NPP BICH TIEN 2 3 6" xfId="28921"/>
    <cellStyle name="T_DSKH Tbay Milk , Yomilk CK 2 Vu Thi Hanh_F4_5_6__Bao_cao_tai_NPP BICH TIEN 2 3 6 2" xfId="28922"/>
    <cellStyle name="T_DSKH Tbay Milk , Yomilk CK 2 Vu Thi Hanh_F4_5_6__Bao_cao_tai_NPP BICH TIEN 2 3 6 3" xfId="28923"/>
    <cellStyle name="T_DSKH Tbay Milk , Yomilk CK 2 Vu Thi Hanh_F4_5_6__Bao_cao_tai_NPP BICH TIEN 2 3 7" xfId="28924"/>
    <cellStyle name="T_DSKH Tbay Milk , Yomilk CK 2 Vu Thi Hanh_F4_5_6__Bao_cao_tai_NPP BICH TIEN 2 3 7 2" xfId="28925"/>
    <cellStyle name="T_DSKH Tbay Milk , Yomilk CK 2 Vu Thi Hanh_F4_5_6__Bao_cao_tai_NPP BICH TIEN 2 3 7 3" xfId="28926"/>
    <cellStyle name="T_DSKH Tbay Milk , Yomilk CK 2 Vu Thi Hanh_F4_5_6__Bao_cao_tai_NPP BICH TIEN 2 3 8" xfId="28927"/>
    <cellStyle name="T_DSKH Tbay Milk , Yomilk CK 2 Vu Thi Hanh_F4_5_6__Bao_cao_tai_NPP BICH TIEN 2 3 8 2" xfId="28928"/>
    <cellStyle name="T_DSKH Tbay Milk , Yomilk CK 2 Vu Thi Hanh_F4_5_6__Bao_cao_tai_NPP BICH TIEN 2 3 8 3" xfId="28929"/>
    <cellStyle name="T_DSKH Tbay Milk , Yomilk CK 2 Vu Thi Hanh_F4_5_6__Bao_cao_tai_NPP BICH TIEN 2 3 9" xfId="28930"/>
    <cellStyle name="T_DSKH Tbay Milk , Yomilk CK 2 Vu Thi Hanh_F4_5_6__Bao_cao_tai_NPP BICH TIEN 2 3 9 2" xfId="28931"/>
    <cellStyle name="T_DSKH Tbay Milk , Yomilk CK 2 Vu Thi Hanh_F4_5_6__Bao_cao_tai_NPP BICH TIEN 2 3 9 3" xfId="28932"/>
    <cellStyle name="T_DSKH Tbay Milk , Yomilk CK 2 Vu Thi Hanh_F4_5_6__Bao_cao_tai_NPP BICH TIEN 2 4" xfId="28933"/>
    <cellStyle name="T_DSKH Tbay Milk , Yomilk CK 2 Vu Thi Hanh_F4_5_6__Bao_cao_tai_NPP BICH TIEN 2 4 2" xfId="28934"/>
    <cellStyle name="T_DSKH Tbay Milk , Yomilk CK 2 Vu Thi Hanh_F4_5_6__Bao_cao_tai_NPP BICH TIEN 2 4 3" xfId="28935"/>
    <cellStyle name="T_DSKH Tbay Milk , Yomilk CK 2 Vu Thi Hanh_F4_5_6__Bao_cao_tai_NPP BICH TIEN 2 5" xfId="28936"/>
    <cellStyle name="T_DSKH Tbay Milk , Yomilk CK 2 Vu Thi Hanh_F4_5_6__Bao_cao_tai_NPP BICH TIEN 2 5 2" xfId="28937"/>
    <cellStyle name="T_DSKH Tbay Milk , Yomilk CK 2 Vu Thi Hanh_F4_5_6__Bao_cao_tai_NPP BICH TIEN 2 5 3" xfId="28938"/>
    <cellStyle name="T_DSKH Tbay Milk , Yomilk CK 2 Vu Thi Hanh_F4_5_6__Bao_cao_tai_NPP BICH TIEN 3" xfId="28939"/>
    <cellStyle name="T_DSKH Tbay Milk , Yomilk CK 2 Vu Thi Hanh_F4_5_6__Bao_cao_tai_NPP BICH TIEN 3 2" xfId="28940"/>
    <cellStyle name="T_DSKH Tbay Milk , Yomilk CK 2 Vu Thi Hanh_F4_5_6__Bao_cao_tai_NPP BICH TIEN 3 2 10" xfId="28941"/>
    <cellStyle name="T_DSKH Tbay Milk , Yomilk CK 2 Vu Thi Hanh_F4_5_6__Bao_cao_tai_NPP BICH TIEN 3 2 10 2" xfId="28942"/>
    <cellStyle name="T_DSKH Tbay Milk , Yomilk CK 2 Vu Thi Hanh_F4_5_6__Bao_cao_tai_NPP BICH TIEN 3 2 10 3" xfId="28943"/>
    <cellStyle name="T_DSKH Tbay Milk , Yomilk CK 2 Vu Thi Hanh_F4_5_6__Bao_cao_tai_NPP BICH TIEN 3 2 11" xfId="28944"/>
    <cellStyle name="T_DSKH Tbay Milk , Yomilk CK 2 Vu Thi Hanh_F4_5_6__Bao_cao_tai_NPP BICH TIEN 3 2 2" xfId="28945"/>
    <cellStyle name="T_DSKH Tbay Milk , Yomilk CK 2 Vu Thi Hanh_F4_5_6__Bao_cao_tai_NPP BICH TIEN 3 2 2 2" xfId="28946"/>
    <cellStyle name="T_DSKH Tbay Milk , Yomilk CK 2 Vu Thi Hanh_F4_5_6__Bao_cao_tai_NPP BICH TIEN 3 2 2 3" xfId="28947"/>
    <cellStyle name="T_DSKH Tbay Milk , Yomilk CK 2 Vu Thi Hanh_F4_5_6__Bao_cao_tai_NPP BICH TIEN 3 2 3" xfId="28948"/>
    <cellStyle name="T_DSKH Tbay Milk , Yomilk CK 2 Vu Thi Hanh_F4_5_6__Bao_cao_tai_NPP BICH TIEN 3 2 3 2" xfId="28949"/>
    <cellStyle name="T_DSKH Tbay Milk , Yomilk CK 2 Vu Thi Hanh_F4_5_6__Bao_cao_tai_NPP BICH TIEN 3 2 3 3" xfId="28950"/>
    <cellStyle name="T_DSKH Tbay Milk , Yomilk CK 2 Vu Thi Hanh_F4_5_6__Bao_cao_tai_NPP BICH TIEN 3 2 4" xfId="28951"/>
    <cellStyle name="T_DSKH Tbay Milk , Yomilk CK 2 Vu Thi Hanh_F4_5_6__Bao_cao_tai_NPP BICH TIEN 3 2 4 2" xfId="28952"/>
    <cellStyle name="T_DSKH Tbay Milk , Yomilk CK 2 Vu Thi Hanh_F4_5_6__Bao_cao_tai_NPP BICH TIEN 3 2 4 3" xfId="28953"/>
    <cellStyle name="T_DSKH Tbay Milk , Yomilk CK 2 Vu Thi Hanh_F4_5_6__Bao_cao_tai_NPP BICH TIEN 3 2 5" xfId="28954"/>
    <cellStyle name="T_DSKH Tbay Milk , Yomilk CK 2 Vu Thi Hanh_F4_5_6__Bao_cao_tai_NPP BICH TIEN 3 2 5 2" xfId="28955"/>
    <cellStyle name="T_DSKH Tbay Milk , Yomilk CK 2 Vu Thi Hanh_F4_5_6__Bao_cao_tai_NPP BICH TIEN 3 2 5 3" xfId="28956"/>
    <cellStyle name="T_DSKH Tbay Milk , Yomilk CK 2 Vu Thi Hanh_F4_5_6__Bao_cao_tai_NPP BICH TIEN 3 2 6" xfId="28957"/>
    <cellStyle name="T_DSKH Tbay Milk , Yomilk CK 2 Vu Thi Hanh_F4_5_6__Bao_cao_tai_NPP BICH TIEN 3 2 6 2" xfId="28958"/>
    <cellStyle name="T_DSKH Tbay Milk , Yomilk CK 2 Vu Thi Hanh_F4_5_6__Bao_cao_tai_NPP BICH TIEN 3 2 6 3" xfId="28959"/>
    <cellStyle name="T_DSKH Tbay Milk , Yomilk CK 2 Vu Thi Hanh_F4_5_6__Bao_cao_tai_NPP BICH TIEN 3 2 7" xfId="28960"/>
    <cellStyle name="T_DSKH Tbay Milk , Yomilk CK 2 Vu Thi Hanh_F4_5_6__Bao_cao_tai_NPP BICH TIEN 3 2 7 2" xfId="28961"/>
    <cellStyle name="T_DSKH Tbay Milk , Yomilk CK 2 Vu Thi Hanh_F4_5_6__Bao_cao_tai_NPP BICH TIEN 3 2 7 3" xfId="28962"/>
    <cellStyle name="T_DSKH Tbay Milk , Yomilk CK 2 Vu Thi Hanh_F4_5_6__Bao_cao_tai_NPP BICH TIEN 3 2 8" xfId="28963"/>
    <cellStyle name="T_DSKH Tbay Milk , Yomilk CK 2 Vu Thi Hanh_F4_5_6__Bao_cao_tai_NPP BICH TIEN 3 2 8 2" xfId="28964"/>
    <cellStyle name="T_DSKH Tbay Milk , Yomilk CK 2 Vu Thi Hanh_F4_5_6__Bao_cao_tai_NPP BICH TIEN 3 2 8 3" xfId="28965"/>
    <cellStyle name="T_DSKH Tbay Milk , Yomilk CK 2 Vu Thi Hanh_F4_5_6__Bao_cao_tai_NPP BICH TIEN 3 2 9" xfId="28966"/>
    <cellStyle name="T_DSKH Tbay Milk , Yomilk CK 2 Vu Thi Hanh_F4_5_6__Bao_cao_tai_NPP BICH TIEN 3 2 9 2" xfId="28967"/>
    <cellStyle name="T_DSKH Tbay Milk , Yomilk CK 2 Vu Thi Hanh_F4_5_6__Bao_cao_tai_NPP BICH TIEN 3 2 9 3" xfId="28968"/>
    <cellStyle name="T_DSKH Tbay Milk , Yomilk CK 2 Vu Thi Hanh_F4_5_6__Bao_cao_tai_NPP BICH TIEN 3 3" xfId="28969"/>
    <cellStyle name="T_DSKH Tbay Milk , Yomilk CK 2 Vu Thi Hanh_F4_5_6__Bao_cao_tai_NPP BICH TIEN 3 3 2" xfId="28970"/>
    <cellStyle name="T_DSKH Tbay Milk , Yomilk CK 2 Vu Thi Hanh_F4_5_6__Bao_cao_tai_NPP BICH TIEN 3 3 3" xfId="28971"/>
    <cellStyle name="T_DSKH Tbay Milk , Yomilk CK 2 Vu Thi Hanh_F4_5_6__Bao_cao_tai_NPP BICH TIEN 3 4" xfId="28972"/>
    <cellStyle name="T_DSKH Tbay Milk , Yomilk CK 2 Vu Thi Hanh_F4_5_6__Bao_cao_tai_NPP BICH TIEN 3 4 2" xfId="28973"/>
    <cellStyle name="T_DSKH Tbay Milk , Yomilk CK 2 Vu Thi Hanh_F4_5_6__Bao_cao_tai_NPP BICH TIEN 3 4 3" xfId="28974"/>
    <cellStyle name="T_DSKH Tbay Milk , Yomilk CK 2 Vu Thi Hanh_F4_5_6__Bao_cao_tai_NPP BICH TIEN 4" xfId="28975"/>
    <cellStyle name="T_DSKH Tbay Milk , Yomilk CK 2 Vu Thi Hanh_F4_5_6__Bao_cao_tai_NPP BICH TIEN 4 10" xfId="28976"/>
    <cellStyle name="T_DSKH Tbay Milk , Yomilk CK 2 Vu Thi Hanh_F4_5_6__Bao_cao_tai_NPP BICH TIEN 4 10 2" xfId="28977"/>
    <cellStyle name="T_DSKH Tbay Milk , Yomilk CK 2 Vu Thi Hanh_F4_5_6__Bao_cao_tai_NPP BICH TIEN 4 10 3" xfId="28978"/>
    <cellStyle name="T_DSKH Tbay Milk , Yomilk CK 2 Vu Thi Hanh_F4_5_6__Bao_cao_tai_NPP BICH TIEN 4 11" xfId="28979"/>
    <cellStyle name="T_DSKH Tbay Milk , Yomilk CK 2 Vu Thi Hanh_F4_5_6__Bao_cao_tai_NPP BICH TIEN 4 2" xfId="28980"/>
    <cellStyle name="T_DSKH Tbay Milk , Yomilk CK 2 Vu Thi Hanh_F4_5_6__Bao_cao_tai_NPP BICH TIEN 4 2 2" xfId="28981"/>
    <cellStyle name="T_DSKH Tbay Milk , Yomilk CK 2 Vu Thi Hanh_F4_5_6__Bao_cao_tai_NPP BICH TIEN 4 2 3" xfId="28982"/>
    <cellStyle name="T_DSKH Tbay Milk , Yomilk CK 2 Vu Thi Hanh_F4_5_6__Bao_cao_tai_NPP BICH TIEN 4 3" xfId="28983"/>
    <cellStyle name="T_DSKH Tbay Milk , Yomilk CK 2 Vu Thi Hanh_F4_5_6__Bao_cao_tai_NPP BICH TIEN 4 3 2" xfId="28984"/>
    <cellStyle name="T_DSKH Tbay Milk , Yomilk CK 2 Vu Thi Hanh_F4_5_6__Bao_cao_tai_NPP BICH TIEN 4 3 3" xfId="28985"/>
    <cellStyle name="T_DSKH Tbay Milk , Yomilk CK 2 Vu Thi Hanh_F4_5_6__Bao_cao_tai_NPP BICH TIEN 4 4" xfId="28986"/>
    <cellStyle name="T_DSKH Tbay Milk , Yomilk CK 2 Vu Thi Hanh_F4_5_6__Bao_cao_tai_NPP BICH TIEN 4 4 2" xfId="28987"/>
    <cellStyle name="T_DSKH Tbay Milk , Yomilk CK 2 Vu Thi Hanh_F4_5_6__Bao_cao_tai_NPP BICH TIEN 4 4 3" xfId="28988"/>
    <cellStyle name="T_DSKH Tbay Milk , Yomilk CK 2 Vu Thi Hanh_F4_5_6__Bao_cao_tai_NPP BICH TIEN 4 5" xfId="28989"/>
    <cellStyle name="T_DSKH Tbay Milk , Yomilk CK 2 Vu Thi Hanh_F4_5_6__Bao_cao_tai_NPP BICH TIEN 4 5 2" xfId="28990"/>
    <cellStyle name="T_DSKH Tbay Milk , Yomilk CK 2 Vu Thi Hanh_F4_5_6__Bao_cao_tai_NPP BICH TIEN 4 5 3" xfId="28991"/>
    <cellStyle name="T_DSKH Tbay Milk , Yomilk CK 2 Vu Thi Hanh_F4_5_6__Bao_cao_tai_NPP BICH TIEN 4 6" xfId="28992"/>
    <cellStyle name="T_DSKH Tbay Milk , Yomilk CK 2 Vu Thi Hanh_F4_5_6__Bao_cao_tai_NPP BICH TIEN 4 6 2" xfId="28993"/>
    <cellStyle name="T_DSKH Tbay Milk , Yomilk CK 2 Vu Thi Hanh_F4_5_6__Bao_cao_tai_NPP BICH TIEN 4 6 3" xfId="28994"/>
    <cellStyle name="T_DSKH Tbay Milk , Yomilk CK 2 Vu Thi Hanh_F4_5_6__Bao_cao_tai_NPP BICH TIEN 4 7" xfId="28995"/>
    <cellStyle name="T_DSKH Tbay Milk , Yomilk CK 2 Vu Thi Hanh_F4_5_6__Bao_cao_tai_NPP BICH TIEN 4 7 2" xfId="28996"/>
    <cellStyle name="T_DSKH Tbay Milk , Yomilk CK 2 Vu Thi Hanh_F4_5_6__Bao_cao_tai_NPP BICH TIEN 4 7 3" xfId="28997"/>
    <cellStyle name="T_DSKH Tbay Milk , Yomilk CK 2 Vu Thi Hanh_F4_5_6__Bao_cao_tai_NPP BICH TIEN 4 8" xfId="28998"/>
    <cellStyle name="T_DSKH Tbay Milk , Yomilk CK 2 Vu Thi Hanh_F4_5_6__Bao_cao_tai_NPP BICH TIEN 4 8 2" xfId="28999"/>
    <cellStyle name="T_DSKH Tbay Milk , Yomilk CK 2 Vu Thi Hanh_F4_5_6__Bao_cao_tai_NPP BICH TIEN 4 8 3" xfId="29000"/>
    <cellStyle name="T_DSKH Tbay Milk , Yomilk CK 2 Vu Thi Hanh_F4_5_6__Bao_cao_tai_NPP BICH TIEN 4 9" xfId="29001"/>
    <cellStyle name="T_DSKH Tbay Milk , Yomilk CK 2 Vu Thi Hanh_F4_5_6__Bao_cao_tai_NPP BICH TIEN 4 9 2" xfId="29002"/>
    <cellStyle name="T_DSKH Tbay Milk , Yomilk CK 2 Vu Thi Hanh_F4_5_6__Bao_cao_tai_NPP BICH TIEN 4 9 3" xfId="29003"/>
    <cellStyle name="T_DSKH Tbay Milk , Yomilk CK 2 Vu Thi Hanh_F4_5_6__Bao_cao_tai_NPP BICH TIEN 5" xfId="29004"/>
    <cellStyle name="T_DSKH Tbay Milk , Yomilk CK 2 Vu Thi Hanh_F4_5_6__Bao_cao_tai_NPP BICH TIEN 5 2" xfId="29005"/>
    <cellStyle name="T_DSKH Tbay Milk , Yomilk CK 2 Vu Thi Hanh_F4_5_6__Bao_cao_tai_NPP BICH TIEN 5 3" xfId="29006"/>
    <cellStyle name="T_DSKH Tbay Milk , Yomilk CK 2 Vu Thi Hanh_F4_5_6__Bao_cao_tai_NPP BICH TIEN 6" xfId="29007"/>
    <cellStyle name="T_DSKH Tbay Milk , Yomilk CK 2 Vu Thi Hanh_F4_5_6__Bao_cao_tai_NPP BICH TIEN 6 2" xfId="29008"/>
    <cellStyle name="T_DSKH Tbay Milk , Yomilk CK 2 Vu Thi Hanh_F4_5_6__Bao_cao_tai_NPP BICH TIEN 6 3" xfId="29009"/>
    <cellStyle name="T_DSKH Tbay Milk , Yomilk CK 2 Vu Thi Hanh_form__moi__bao_cao_ngay_NEW_AGAIN" xfId="29010"/>
    <cellStyle name="T_DSKH Tbay Milk , Yomilk CK 2 Vu Thi Hanh_form__moi__bao_cao_ngay_NEW_AGAIN 2" xfId="29011"/>
    <cellStyle name="T_DSKH Tbay Milk , Yomilk CK 2 Vu Thi Hanh_form__moi__bao_cao_ngay_NEW_AGAIN 2 2" xfId="29012"/>
    <cellStyle name="T_DSKH Tbay Milk , Yomilk CK 2 Vu Thi Hanh_form__moi__bao_cao_ngay_NEW_AGAIN 2 2 2" xfId="29013"/>
    <cellStyle name="T_DSKH Tbay Milk , Yomilk CK 2 Vu Thi Hanh_form__moi__bao_cao_ngay_NEW_AGAIN 2 2 2 10" xfId="29014"/>
    <cellStyle name="T_DSKH Tbay Milk , Yomilk CK 2 Vu Thi Hanh_form__moi__bao_cao_ngay_NEW_AGAIN 2 2 2 10 2" xfId="29015"/>
    <cellStyle name="T_DSKH Tbay Milk , Yomilk CK 2 Vu Thi Hanh_form__moi__bao_cao_ngay_NEW_AGAIN 2 2 2 10 3" xfId="29016"/>
    <cellStyle name="T_DSKH Tbay Milk , Yomilk CK 2 Vu Thi Hanh_form__moi__bao_cao_ngay_NEW_AGAIN 2 2 2 11" xfId="29017"/>
    <cellStyle name="T_DSKH Tbay Milk , Yomilk CK 2 Vu Thi Hanh_form__moi__bao_cao_ngay_NEW_AGAIN 2 2 2 2" xfId="29018"/>
    <cellStyle name="T_DSKH Tbay Milk , Yomilk CK 2 Vu Thi Hanh_form__moi__bao_cao_ngay_NEW_AGAIN 2 2 2 2 2" xfId="29019"/>
    <cellStyle name="T_DSKH Tbay Milk , Yomilk CK 2 Vu Thi Hanh_form__moi__bao_cao_ngay_NEW_AGAIN 2 2 2 2 3" xfId="29020"/>
    <cellStyle name="T_DSKH Tbay Milk , Yomilk CK 2 Vu Thi Hanh_form__moi__bao_cao_ngay_NEW_AGAIN 2 2 2 3" xfId="29021"/>
    <cellStyle name="T_DSKH Tbay Milk , Yomilk CK 2 Vu Thi Hanh_form__moi__bao_cao_ngay_NEW_AGAIN 2 2 2 3 2" xfId="29022"/>
    <cellStyle name="T_DSKH Tbay Milk , Yomilk CK 2 Vu Thi Hanh_form__moi__bao_cao_ngay_NEW_AGAIN 2 2 2 3 3" xfId="29023"/>
    <cellStyle name="T_DSKH Tbay Milk , Yomilk CK 2 Vu Thi Hanh_form__moi__bao_cao_ngay_NEW_AGAIN 2 2 2 4" xfId="29024"/>
    <cellStyle name="T_DSKH Tbay Milk , Yomilk CK 2 Vu Thi Hanh_form__moi__bao_cao_ngay_NEW_AGAIN 2 2 2 4 2" xfId="29025"/>
    <cellStyle name="T_DSKH Tbay Milk , Yomilk CK 2 Vu Thi Hanh_form__moi__bao_cao_ngay_NEW_AGAIN 2 2 2 4 3" xfId="29026"/>
    <cellStyle name="T_DSKH Tbay Milk , Yomilk CK 2 Vu Thi Hanh_form__moi__bao_cao_ngay_NEW_AGAIN 2 2 2 5" xfId="29027"/>
    <cellStyle name="T_DSKH Tbay Milk , Yomilk CK 2 Vu Thi Hanh_form__moi__bao_cao_ngay_NEW_AGAIN 2 2 2 5 2" xfId="29028"/>
    <cellStyle name="T_DSKH Tbay Milk , Yomilk CK 2 Vu Thi Hanh_form__moi__bao_cao_ngay_NEW_AGAIN 2 2 2 5 3" xfId="29029"/>
    <cellStyle name="T_DSKH Tbay Milk , Yomilk CK 2 Vu Thi Hanh_form__moi__bao_cao_ngay_NEW_AGAIN 2 2 2 6" xfId="29030"/>
    <cellStyle name="T_DSKH Tbay Milk , Yomilk CK 2 Vu Thi Hanh_form__moi__bao_cao_ngay_NEW_AGAIN 2 2 2 6 2" xfId="29031"/>
    <cellStyle name="T_DSKH Tbay Milk , Yomilk CK 2 Vu Thi Hanh_form__moi__bao_cao_ngay_NEW_AGAIN 2 2 2 6 3" xfId="29032"/>
    <cellStyle name="T_DSKH Tbay Milk , Yomilk CK 2 Vu Thi Hanh_form__moi__bao_cao_ngay_NEW_AGAIN 2 2 2 7" xfId="29033"/>
    <cellStyle name="T_DSKH Tbay Milk , Yomilk CK 2 Vu Thi Hanh_form__moi__bao_cao_ngay_NEW_AGAIN 2 2 2 7 2" xfId="29034"/>
    <cellStyle name="T_DSKH Tbay Milk , Yomilk CK 2 Vu Thi Hanh_form__moi__bao_cao_ngay_NEW_AGAIN 2 2 2 7 3" xfId="29035"/>
    <cellStyle name="T_DSKH Tbay Milk , Yomilk CK 2 Vu Thi Hanh_form__moi__bao_cao_ngay_NEW_AGAIN 2 2 2 8" xfId="29036"/>
    <cellStyle name="T_DSKH Tbay Milk , Yomilk CK 2 Vu Thi Hanh_form__moi__bao_cao_ngay_NEW_AGAIN 2 2 2 8 2" xfId="29037"/>
    <cellStyle name="T_DSKH Tbay Milk , Yomilk CK 2 Vu Thi Hanh_form__moi__bao_cao_ngay_NEW_AGAIN 2 2 2 8 3" xfId="29038"/>
    <cellStyle name="T_DSKH Tbay Milk , Yomilk CK 2 Vu Thi Hanh_form__moi__bao_cao_ngay_NEW_AGAIN 2 2 2 9" xfId="29039"/>
    <cellStyle name="T_DSKH Tbay Milk , Yomilk CK 2 Vu Thi Hanh_form__moi__bao_cao_ngay_NEW_AGAIN 2 2 2 9 2" xfId="29040"/>
    <cellStyle name="T_DSKH Tbay Milk , Yomilk CK 2 Vu Thi Hanh_form__moi__bao_cao_ngay_NEW_AGAIN 2 2 2 9 3" xfId="29041"/>
    <cellStyle name="T_DSKH Tbay Milk , Yomilk CK 2 Vu Thi Hanh_form__moi__bao_cao_ngay_NEW_AGAIN 2 2 3" xfId="29042"/>
    <cellStyle name="T_DSKH Tbay Milk , Yomilk CK 2 Vu Thi Hanh_form__moi__bao_cao_ngay_NEW_AGAIN 2 2 3 2" xfId="29043"/>
    <cellStyle name="T_DSKH Tbay Milk , Yomilk CK 2 Vu Thi Hanh_form__moi__bao_cao_ngay_NEW_AGAIN 2 2 3 3" xfId="29044"/>
    <cellStyle name="T_DSKH Tbay Milk , Yomilk CK 2 Vu Thi Hanh_form__moi__bao_cao_ngay_NEW_AGAIN 2 2 4" xfId="29045"/>
    <cellStyle name="T_DSKH Tbay Milk , Yomilk CK 2 Vu Thi Hanh_form__moi__bao_cao_ngay_NEW_AGAIN 2 2 4 2" xfId="29046"/>
    <cellStyle name="T_DSKH Tbay Milk , Yomilk CK 2 Vu Thi Hanh_form__moi__bao_cao_ngay_NEW_AGAIN 2 2 4 3" xfId="29047"/>
    <cellStyle name="T_DSKH Tbay Milk , Yomilk CK 2 Vu Thi Hanh_form__moi__bao_cao_ngay_NEW_AGAIN 2 3" xfId="29048"/>
    <cellStyle name="T_DSKH Tbay Milk , Yomilk CK 2 Vu Thi Hanh_form__moi__bao_cao_ngay_NEW_AGAIN 2 3 10" xfId="29049"/>
    <cellStyle name="T_DSKH Tbay Milk , Yomilk CK 2 Vu Thi Hanh_form__moi__bao_cao_ngay_NEW_AGAIN 2 3 10 2" xfId="29050"/>
    <cellStyle name="T_DSKH Tbay Milk , Yomilk CK 2 Vu Thi Hanh_form__moi__bao_cao_ngay_NEW_AGAIN 2 3 10 3" xfId="29051"/>
    <cellStyle name="T_DSKH Tbay Milk , Yomilk CK 2 Vu Thi Hanh_form__moi__bao_cao_ngay_NEW_AGAIN 2 3 11" xfId="29052"/>
    <cellStyle name="T_DSKH Tbay Milk , Yomilk CK 2 Vu Thi Hanh_form__moi__bao_cao_ngay_NEW_AGAIN 2 3 2" xfId="29053"/>
    <cellStyle name="T_DSKH Tbay Milk , Yomilk CK 2 Vu Thi Hanh_form__moi__bao_cao_ngay_NEW_AGAIN 2 3 2 2" xfId="29054"/>
    <cellStyle name="T_DSKH Tbay Milk , Yomilk CK 2 Vu Thi Hanh_form__moi__bao_cao_ngay_NEW_AGAIN 2 3 2 3" xfId="29055"/>
    <cellStyle name="T_DSKH Tbay Milk , Yomilk CK 2 Vu Thi Hanh_form__moi__bao_cao_ngay_NEW_AGAIN 2 3 3" xfId="29056"/>
    <cellStyle name="T_DSKH Tbay Milk , Yomilk CK 2 Vu Thi Hanh_form__moi__bao_cao_ngay_NEW_AGAIN 2 3 3 2" xfId="29057"/>
    <cellStyle name="T_DSKH Tbay Milk , Yomilk CK 2 Vu Thi Hanh_form__moi__bao_cao_ngay_NEW_AGAIN 2 3 3 3" xfId="29058"/>
    <cellStyle name="T_DSKH Tbay Milk , Yomilk CK 2 Vu Thi Hanh_form__moi__bao_cao_ngay_NEW_AGAIN 2 3 4" xfId="29059"/>
    <cellStyle name="T_DSKH Tbay Milk , Yomilk CK 2 Vu Thi Hanh_form__moi__bao_cao_ngay_NEW_AGAIN 2 3 4 2" xfId="29060"/>
    <cellStyle name="T_DSKH Tbay Milk , Yomilk CK 2 Vu Thi Hanh_form__moi__bao_cao_ngay_NEW_AGAIN 2 3 4 3" xfId="29061"/>
    <cellStyle name="T_DSKH Tbay Milk , Yomilk CK 2 Vu Thi Hanh_form__moi__bao_cao_ngay_NEW_AGAIN 2 3 5" xfId="29062"/>
    <cellStyle name="T_DSKH Tbay Milk , Yomilk CK 2 Vu Thi Hanh_form__moi__bao_cao_ngay_NEW_AGAIN 2 3 5 2" xfId="29063"/>
    <cellStyle name="T_DSKH Tbay Milk , Yomilk CK 2 Vu Thi Hanh_form__moi__bao_cao_ngay_NEW_AGAIN 2 3 5 3" xfId="29064"/>
    <cellStyle name="T_DSKH Tbay Milk , Yomilk CK 2 Vu Thi Hanh_form__moi__bao_cao_ngay_NEW_AGAIN 2 3 6" xfId="29065"/>
    <cellStyle name="T_DSKH Tbay Milk , Yomilk CK 2 Vu Thi Hanh_form__moi__bao_cao_ngay_NEW_AGAIN 2 3 6 2" xfId="29066"/>
    <cellStyle name="T_DSKH Tbay Milk , Yomilk CK 2 Vu Thi Hanh_form__moi__bao_cao_ngay_NEW_AGAIN 2 3 6 3" xfId="29067"/>
    <cellStyle name="T_DSKH Tbay Milk , Yomilk CK 2 Vu Thi Hanh_form__moi__bao_cao_ngay_NEW_AGAIN 2 3 7" xfId="29068"/>
    <cellStyle name="T_DSKH Tbay Milk , Yomilk CK 2 Vu Thi Hanh_form__moi__bao_cao_ngay_NEW_AGAIN 2 3 7 2" xfId="29069"/>
    <cellStyle name="T_DSKH Tbay Milk , Yomilk CK 2 Vu Thi Hanh_form__moi__bao_cao_ngay_NEW_AGAIN 2 3 7 3" xfId="29070"/>
    <cellStyle name="T_DSKH Tbay Milk , Yomilk CK 2 Vu Thi Hanh_form__moi__bao_cao_ngay_NEW_AGAIN 2 3 8" xfId="29071"/>
    <cellStyle name="T_DSKH Tbay Milk , Yomilk CK 2 Vu Thi Hanh_form__moi__bao_cao_ngay_NEW_AGAIN 2 3 8 2" xfId="29072"/>
    <cellStyle name="T_DSKH Tbay Milk , Yomilk CK 2 Vu Thi Hanh_form__moi__bao_cao_ngay_NEW_AGAIN 2 3 8 3" xfId="29073"/>
    <cellStyle name="T_DSKH Tbay Milk , Yomilk CK 2 Vu Thi Hanh_form__moi__bao_cao_ngay_NEW_AGAIN 2 3 9" xfId="29074"/>
    <cellStyle name="T_DSKH Tbay Milk , Yomilk CK 2 Vu Thi Hanh_form__moi__bao_cao_ngay_NEW_AGAIN 2 3 9 2" xfId="29075"/>
    <cellStyle name="T_DSKH Tbay Milk , Yomilk CK 2 Vu Thi Hanh_form__moi__bao_cao_ngay_NEW_AGAIN 2 3 9 3" xfId="29076"/>
    <cellStyle name="T_DSKH Tbay Milk , Yomilk CK 2 Vu Thi Hanh_form__moi__bao_cao_ngay_NEW_AGAIN 2 4" xfId="29077"/>
    <cellStyle name="T_DSKH Tbay Milk , Yomilk CK 2 Vu Thi Hanh_form__moi__bao_cao_ngay_NEW_AGAIN 2 4 2" xfId="29078"/>
    <cellStyle name="T_DSKH Tbay Milk , Yomilk CK 2 Vu Thi Hanh_form__moi__bao_cao_ngay_NEW_AGAIN 2 4 3" xfId="29079"/>
    <cellStyle name="T_DSKH Tbay Milk , Yomilk CK 2 Vu Thi Hanh_form__moi__bao_cao_ngay_NEW_AGAIN 2 5" xfId="29080"/>
    <cellStyle name="T_DSKH Tbay Milk , Yomilk CK 2 Vu Thi Hanh_form__moi__bao_cao_ngay_NEW_AGAIN 2 5 2" xfId="29081"/>
    <cellStyle name="T_DSKH Tbay Milk , Yomilk CK 2 Vu Thi Hanh_form__moi__bao_cao_ngay_NEW_AGAIN 2 5 3" xfId="29082"/>
    <cellStyle name="T_DSKH Tbay Milk , Yomilk CK 2 Vu Thi Hanh_form__moi__bao_cao_ngay_NEW_AGAIN 3" xfId="29083"/>
    <cellStyle name="T_DSKH Tbay Milk , Yomilk CK 2 Vu Thi Hanh_form__moi__bao_cao_ngay_NEW_AGAIN 3 2" xfId="29084"/>
    <cellStyle name="T_DSKH Tbay Milk , Yomilk CK 2 Vu Thi Hanh_form__moi__bao_cao_ngay_NEW_AGAIN 3 2 10" xfId="29085"/>
    <cellStyle name="T_DSKH Tbay Milk , Yomilk CK 2 Vu Thi Hanh_form__moi__bao_cao_ngay_NEW_AGAIN 3 2 10 2" xfId="29086"/>
    <cellStyle name="T_DSKH Tbay Milk , Yomilk CK 2 Vu Thi Hanh_form__moi__bao_cao_ngay_NEW_AGAIN 3 2 10 3" xfId="29087"/>
    <cellStyle name="T_DSKH Tbay Milk , Yomilk CK 2 Vu Thi Hanh_form__moi__bao_cao_ngay_NEW_AGAIN 3 2 11" xfId="29088"/>
    <cellStyle name="T_DSKH Tbay Milk , Yomilk CK 2 Vu Thi Hanh_form__moi__bao_cao_ngay_NEW_AGAIN 3 2 2" xfId="29089"/>
    <cellStyle name="T_DSKH Tbay Milk , Yomilk CK 2 Vu Thi Hanh_form__moi__bao_cao_ngay_NEW_AGAIN 3 2 2 2" xfId="29090"/>
    <cellStyle name="T_DSKH Tbay Milk , Yomilk CK 2 Vu Thi Hanh_form__moi__bao_cao_ngay_NEW_AGAIN 3 2 2 3" xfId="29091"/>
    <cellStyle name="T_DSKH Tbay Milk , Yomilk CK 2 Vu Thi Hanh_form__moi__bao_cao_ngay_NEW_AGAIN 3 2 3" xfId="29092"/>
    <cellStyle name="T_DSKH Tbay Milk , Yomilk CK 2 Vu Thi Hanh_form__moi__bao_cao_ngay_NEW_AGAIN 3 2 3 2" xfId="29093"/>
    <cellStyle name="T_DSKH Tbay Milk , Yomilk CK 2 Vu Thi Hanh_form__moi__bao_cao_ngay_NEW_AGAIN 3 2 3 3" xfId="29094"/>
    <cellStyle name="T_DSKH Tbay Milk , Yomilk CK 2 Vu Thi Hanh_form__moi__bao_cao_ngay_NEW_AGAIN 3 2 4" xfId="29095"/>
    <cellStyle name="T_DSKH Tbay Milk , Yomilk CK 2 Vu Thi Hanh_form__moi__bao_cao_ngay_NEW_AGAIN 3 2 4 2" xfId="29096"/>
    <cellStyle name="T_DSKH Tbay Milk , Yomilk CK 2 Vu Thi Hanh_form__moi__bao_cao_ngay_NEW_AGAIN 3 2 4 3" xfId="29097"/>
    <cellStyle name="T_DSKH Tbay Milk , Yomilk CK 2 Vu Thi Hanh_form__moi__bao_cao_ngay_NEW_AGAIN 3 2 5" xfId="29098"/>
    <cellStyle name="T_DSKH Tbay Milk , Yomilk CK 2 Vu Thi Hanh_form__moi__bao_cao_ngay_NEW_AGAIN 3 2 5 2" xfId="29099"/>
    <cellStyle name="T_DSKH Tbay Milk , Yomilk CK 2 Vu Thi Hanh_form__moi__bao_cao_ngay_NEW_AGAIN 3 2 5 3" xfId="29100"/>
    <cellStyle name="T_DSKH Tbay Milk , Yomilk CK 2 Vu Thi Hanh_form__moi__bao_cao_ngay_NEW_AGAIN 3 2 6" xfId="29101"/>
    <cellStyle name="T_DSKH Tbay Milk , Yomilk CK 2 Vu Thi Hanh_form__moi__bao_cao_ngay_NEW_AGAIN 3 2 6 2" xfId="29102"/>
    <cellStyle name="T_DSKH Tbay Milk , Yomilk CK 2 Vu Thi Hanh_form__moi__bao_cao_ngay_NEW_AGAIN 3 2 6 3" xfId="29103"/>
    <cellStyle name="T_DSKH Tbay Milk , Yomilk CK 2 Vu Thi Hanh_form__moi__bao_cao_ngay_NEW_AGAIN 3 2 7" xfId="29104"/>
    <cellStyle name="T_DSKH Tbay Milk , Yomilk CK 2 Vu Thi Hanh_form__moi__bao_cao_ngay_NEW_AGAIN 3 2 7 2" xfId="29105"/>
    <cellStyle name="T_DSKH Tbay Milk , Yomilk CK 2 Vu Thi Hanh_form__moi__bao_cao_ngay_NEW_AGAIN 3 2 7 3" xfId="29106"/>
    <cellStyle name="T_DSKH Tbay Milk , Yomilk CK 2 Vu Thi Hanh_form__moi__bao_cao_ngay_NEW_AGAIN 3 2 8" xfId="29107"/>
    <cellStyle name="T_DSKH Tbay Milk , Yomilk CK 2 Vu Thi Hanh_form__moi__bao_cao_ngay_NEW_AGAIN 3 2 8 2" xfId="29108"/>
    <cellStyle name="T_DSKH Tbay Milk , Yomilk CK 2 Vu Thi Hanh_form__moi__bao_cao_ngay_NEW_AGAIN 3 2 8 3" xfId="29109"/>
    <cellStyle name="T_DSKH Tbay Milk , Yomilk CK 2 Vu Thi Hanh_form__moi__bao_cao_ngay_NEW_AGAIN 3 2 9" xfId="29110"/>
    <cellStyle name="T_DSKH Tbay Milk , Yomilk CK 2 Vu Thi Hanh_form__moi__bao_cao_ngay_NEW_AGAIN 3 2 9 2" xfId="29111"/>
    <cellStyle name="T_DSKH Tbay Milk , Yomilk CK 2 Vu Thi Hanh_form__moi__bao_cao_ngay_NEW_AGAIN 3 2 9 3" xfId="29112"/>
    <cellStyle name="T_DSKH Tbay Milk , Yomilk CK 2 Vu Thi Hanh_form__moi__bao_cao_ngay_NEW_AGAIN 3 3" xfId="29113"/>
    <cellStyle name="T_DSKH Tbay Milk , Yomilk CK 2 Vu Thi Hanh_form__moi__bao_cao_ngay_NEW_AGAIN 3 3 2" xfId="29114"/>
    <cellStyle name="T_DSKH Tbay Milk , Yomilk CK 2 Vu Thi Hanh_form__moi__bao_cao_ngay_NEW_AGAIN 3 3 3" xfId="29115"/>
    <cellStyle name="T_DSKH Tbay Milk , Yomilk CK 2 Vu Thi Hanh_form__moi__bao_cao_ngay_NEW_AGAIN 3 4" xfId="29116"/>
    <cellStyle name="T_DSKH Tbay Milk , Yomilk CK 2 Vu Thi Hanh_form__moi__bao_cao_ngay_NEW_AGAIN 3 4 2" xfId="29117"/>
    <cellStyle name="T_DSKH Tbay Milk , Yomilk CK 2 Vu Thi Hanh_form__moi__bao_cao_ngay_NEW_AGAIN 3 4 3" xfId="29118"/>
    <cellStyle name="T_DSKH Tbay Milk , Yomilk CK 2 Vu Thi Hanh_form__moi__bao_cao_ngay_NEW_AGAIN 4" xfId="29119"/>
    <cellStyle name="T_DSKH Tbay Milk , Yomilk CK 2 Vu Thi Hanh_form__moi__bao_cao_ngay_NEW_AGAIN 4 10" xfId="29120"/>
    <cellStyle name="T_DSKH Tbay Milk , Yomilk CK 2 Vu Thi Hanh_form__moi__bao_cao_ngay_NEW_AGAIN 4 10 2" xfId="29121"/>
    <cellStyle name="T_DSKH Tbay Milk , Yomilk CK 2 Vu Thi Hanh_form__moi__bao_cao_ngay_NEW_AGAIN 4 10 3" xfId="29122"/>
    <cellStyle name="T_DSKH Tbay Milk , Yomilk CK 2 Vu Thi Hanh_form__moi__bao_cao_ngay_NEW_AGAIN 4 11" xfId="29123"/>
    <cellStyle name="T_DSKH Tbay Milk , Yomilk CK 2 Vu Thi Hanh_form__moi__bao_cao_ngay_NEW_AGAIN 4 2" xfId="29124"/>
    <cellStyle name="T_DSKH Tbay Milk , Yomilk CK 2 Vu Thi Hanh_form__moi__bao_cao_ngay_NEW_AGAIN 4 2 2" xfId="29125"/>
    <cellStyle name="T_DSKH Tbay Milk , Yomilk CK 2 Vu Thi Hanh_form__moi__bao_cao_ngay_NEW_AGAIN 4 2 3" xfId="29126"/>
    <cellStyle name="T_DSKH Tbay Milk , Yomilk CK 2 Vu Thi Hanh_form__moi__bao_cao_ngay_NEW_AGAIN 4 3" xfId="29127"/>
    <cellStyle name="T_DSKH Tbay Milk , Yomilk CK 2 Vu Thi Hanh_form__moi__bao_cao_ngay_NEW_AGAIN 4 3 2" xfId="29128"/>
    <cellStyle name="T_DSKH Tbay Milk , Yomilk CK 2 Vu Thi Hanh_form__moi__bao_cao_ngay_NEW_AGAIN 4 3 3" xfId="29129"/>
    <cellStyle name="T_DSKH Tbay Milk , Yomilk CK 2 Vu Thi Hanh_form__moi__bao_cao_ngay_NEW_AGAIN 4 4" xfId="29130"/>
    <cellStyle name="T_DSKH Tbay Milk , Yomilk CK 2 Vu Thi Hanh_form__moi__bao_cao_ngay_NEW_AGAIN 4 4 2" xfId="29131"/>
    <cellStyle name="T_DSKH Tbay Milk , Yomilk CK 2 Vu Thi Hanh_form__moi__bao_cao_ngay_NEW_AGAIN 4 4 3" xfId="29132"/>
    <cellStyle name="T_DSKH Tbay Milk , Yomilk CK 2 Vu Thi Hanh_form__moi__bao_cao_ngay_NEW_AGAIN 4 5" xfId="29133"/>
    <cellStyle name="T_DSKH Tbay Milk , Yomilk CK 2 Vu Thi Hanh_form__moi__bao_cao_ngay_NEW_AGAIN 4 5 2" xfId="29134"/>
    <cellStyle name="T_DSKH Tbay Milk , Yomilk CK 2 Vu Thi Hanh_form__moi__bao_cao_ngay_NEW_AGAIN 4 5 3" xfId="29135"/>
    <cellStyle name="T_DSKH Tbay Milk , Yomilk CK 2 Vu Thi Hanh_form__moi__bao_cao_ngay_NEW_AGAIN 4 6" xfId="29136"/>
    <cellStyle name="T_DSKH Tbay Milk , Yomilk CK 2 Vu Thi Hanh_form__moi__bao_cao_ngay_NEW_AGAIN 4 6 2" xfId="29137"/>
    <cellStyle name="T_DSKH Tbay Milk , Yomilk CK 2 Vu Thi Hanh_form__moi__bao_cao_ngay_NEW_AGAIN 4 6 3" xfId="29138"/>
    <cellStyle name="T_DSKH Tbay Milk , Yomilk CK 2 Vu Thi Hanh_form__moi__bao_cao_ngay_NEW_AGAIN 4 7" xfId="29139"/>
    <cellStyle name="T_DSKH Tbay Milk , Yomilk CK 2 Vu Thi Hanh_form__moi__bao_cao_ngay_NEW_AGAIN 4 7 2" xfId="29140"/>
    <cellStyle name="T_DSKH Tbay Milk , Yomilk CK 2 Vu Thi Hanh_form__moi__bao_cao_ngay_NEW_AGAIN 4 7 3" xfId="29141"/>
    <cellStyle name="T_DSKH Tbay Milk , Yomilk CK 2 Vu Thi Hanh_form__moi__bao_cao_ngay_NEW_AGAIN 4 8" xfId="29142"/>
    <cellStyle name="T_DSKH Tbay Milk , Yomilk CK 2 Vu Thi Hanh_form__moi__bao_cao_ngay_NEW_AGAIN 4 8 2" xfId="29143"/>
    <cellStyle name="T_DSKH Tbay Milk , Yomilk CK 2 Vu Thi Hanh_form__moi__bao_cao_ngay_NEW_AGAIN 4 8 3" xfId="29144"/>
    <cellStyle name="T_DSKH Tbay Milk , Yomilk CK 2 Vu Thi Hanh_form__moi__bao_cao_ngay_NEW_AGAIN 4 9" xfId="29145"/>
    <cellStyle name="T_DSKH Tbay Milk , Yomilk CK 2 Vu Thi Hanh_form__moi__bao_cao_ngay_NEW_AGAIN 4 9 2" xfId="29146"/>
    <cellStyle name="T_DSKH Tbay Milk , Yomilk CK 2 Vu Thi Hanh_form__moi__bao_cao_ngay_NEW_AGAIN 4 9 3" xfId="29147"/>
    <cellStyle name="T_DSKH Tbay Milk , Yomilk CK 2 Vu Thi Hanh_form__moi__bao_cao_ngay_NEW_AGAIN 5" xfId="29148"/>
    <cellStyle name="T_DSKH Tbay Milk , Yomilk CK 2 Vu Thi Hanh_form__moi__bao_cao_ngay_NEW_AGAIN 5 2" xfId="29149"/>
    <cellStyle name="T_DSKH Tbay Milk , Yomilk CK 2 Vu Thi Hanh_form__moi__bao_cao_ngay_NEW_AGAIN 5 3" xfId="29150"/>
    <cellStyle name="T_DSKH Tbay Milk , Yomilk CK 2 Vu Thi Hanh_form__moi__bao_cao_ngay_NEW_AGAIN 6" xfId="29151"/>
    <cellStyle name="T_DSKH Tbay Milk , Yomilk CK 2 Vu Thi Hanh_form__moi__bao_cao_ngay_NEW_AGAIN 6 2" xfId="29152"/>
    <cellStyle name="T_DSKH Tbay Milk , Yomilk CK 2 Vu Thi Hanh_form__moi__bao_cao_ngay_NEW_AGAIN 6 3" xfId="29153"/>
    <cellStyle name="T_DSKH Tbay Milk , Yomilk CK 2 Vu Thi Hanh_Mau -bao_cao_XNT_NVTK_tai_NPP 19.7" xfId="29154"/>
    <cellStyle name="T_DSKH Tbay Milk , Yomilk CK 2 Vu Thi Hanh_Mau -bao_cao_XNT_NVTK_tai_NPP 19.7 2" xfId="29155"/>
    <cellStyle name="T_DSKH Tbay Milk , Yomilk CK 2 Vu Thi Hanh_Mau -bao_cao_XNT_NVTK_tai_NPP 19.7 2 2" xfId="29156"/>
    <cellStyle name="T_DSKH Tbay Milk , Yomilk CK 2 Vu Thi Hanh_Mau -bao_cao_XNT_NVTK_tai_NPP 19.7 2 2 2" xfId="29157"/>
    <cellStyle name="T_DSKH Tbay Milk , Yomilk CK 2 Vu Thi Hanh_Mau -bao_cao_XNT_NVTK_tai_NPP 19.7 2 2 2 10" xfId="29158"/>
    <cellStyle name="T_DSKH Tbay Milk , Yomilk CK 2 Vu Thi Hanh_Mau -bao_cao_XNT_NVTK_tai_NPP 19.7 2 2 2 10 2" xfId="29159"/>
    <cellStyle name="T_DSKH Tbay Milk , Yomilk CK 2 Vu Thi Hanh_Mau -bao_cao_XNT_NVTK_tai_NPP 19.7 2 2 2 10 3" xfId="29160"/>
    <cellStyle name="T_DSKH Tbay Milk , Yomilk CK 2 Vu Thi Hanh_Mau -bao_cao_XNT_NVTK_tai_NPP 19.7 2 2 2 11" xfId="29161"/>
    <cellStyle name="T_DSKH Tbay Milk , Yomilk CK 2 Vu Thi Hanh_Mau -bao_cao_XNT_NVTK_tai_NPP 19.7 2 2 2 2" xfId="29162"/>
    <cellStyle name="T_DSKH Tbay Milk , Yomilk CK 2 Vu Thi Hanh_Mau -bao_cao_XNT_NVTK_tai_NPP 19.7 2 2 2 2 2" xfId="29163"/>
    <cellStyle name="T_DSKH Tbay Milk , Yomilk CK 2 Vu Thi Hanh_Mau -bao_cao_XNT_NVTK_tai_NPP 19.7 2 2 2 2 3" xfId="29164"/>
    <cellStyle name="T_DSKH Tbay Milk , Yomilk CK 2 Vu Thi Hanh_Mau -bao_cao_XNT_NVTK_tai_NPP 19.7 2 2 2 3" xfId="29165"/>
    <cellStyle name="T_DSKH Tbay Milk , Yomilk CK 2 Vu Thi Hanh_Mau -bao_cao_XNT_NVTK_tai_NPP 19.7 2 2 2 3 2" xfId="29166"/>
    <cellStyle name="T_DSKH Tbay Milk , Yomilk CK 2 Vu Thi Hanh_Mau -bao_cao_XNT_NVTK_tai_NPP 19.7 2 2 2 3 3" xfId="29167"/>
    <cellStyle name="T_DSKH Tbay Milk , Yomilk CK 2 Vu Thi Hanh_Mau -bao_cao_XNT_NVTK_tai_NPP 19.7 2 2 2 4" xfId="29168"/>
    <cellStyle name="T_DSKH Tbay Milk , Yomilk CK 2 Vu Thi Hanh_Mau -bao_cao_XNT_NVTK_tai_NPP 19.7 2 2 2 4 2" xfId="29169"/>
    <cellStyle name="T_DSKH Tbay Milk , Yomilk CK 2 Vu Thi Hanh_Mau -bao_cao_XNT_NVTK_tai_NPP 19.7 2 2 2 4 3" xfId="29170"/>
    <cellStyle name="T_DSKH Tbay Milk , Yomilk CK 2 Vu Thi Hanh_Mau -bao_cao_XNT_NVTK_tai_NPP 19.7 2 2 2 5" xfId="29171"/>
    <cellStyle name="T_DSKH Tbay Milk , Yomilk CK 2 Vu Thi Hanh_Mau -bao_cao_XNT_NVTK_tai_NPP 19.7 2 2 2 5 2" xfId="29172"/>
    <cellStyle name="T_DSKH Tbay Milk , Yomilk CK 2 Vu Thi Hanh_Mau -bao_cao_XNT_NVTK_tai_NPP 19.7 2 2 2 5 3" xfId="29173"/>
    <cellStyle name="T_DSKH Tbay Milk , Yomilk CK 2 Vu Thi Hanh_Mau -bao_cao_XNT_NVTK_tai_NPP 19.7 2 2 2 6" xfId="29174"/>
    <cellStyle name="T_DSKH Tbay Milk , Yomilk CK 2 Vu Thi Hanh_Mau -bao_cao_XNT_NVTK_tai_NPP 19.7 2 2 2 6 2" xfId="29175"/>
    <cellStyle name="T_DSKH Tbay Milk , Yomilk CK 2 Vu Thi Hanh_Mau -bao_cao_XNT_NVTK_tai_NPP 19.7 2 2 2 6 3" xfId="29176"/>
    <cellStyle name="T_DSKH Tbay Milk , Yomilk CK 2 Vu Thi Hanh_Mau -bao_cao_XNT_NVTK_tai_NPP 19.7 2 2 2 7" xfId="29177"/>
    <cellStyle name="T_DSKH Tbay Milk , Yomilk CK 2 Vu Thi Hanh_Mau -bao_cao_XNT_NVTK_tai_NPP 19.7 2 2 2 7 2" xfId="29178"/>
    <cellStyle name="T_DSKH Tbay Milk , Yomilk CK 2 Vu Thi Hanh_Mau -bao_cao_XNT_NVTK_tai_NPP 19.7 2 2 2 7 3" xfId="29179"/>
    <cellStyle name="T_DSKH Tbay Milk , Yomilk CK 2 Vu Thi Hanh_Mau -bao_cao_XNT_NVTK_tai_NPP 19.7 2 2 2 8" xfId="29180"/>
    <cellStyle name="T_DSKH Tbay Milk , Yomilk CK 2 Vu Thi Hanh_Mau -bao_cao_XNT_NVTK_tai_NPP 19.7 2 2 2 8 2" xfId="29181"/>
    <cellStyle name="T_DSKH Tbay Milk , Yomilk CK 2 Vu Thi Hanh_Mau -bao_cao_XNT_NVTK_tai_NPP 19.7 2 2 2 8 3" xfId="29182"/>
    <cellStyle name="T_DSKH Tbay Milk , Yomilk CK 2 Vu Thi Hanh_Mau -bao_cao_XNT_NVTK_tai_NPP 19.7 2 2 2 9" xfId="29183"/>
    <cellStyle name="T_DSKH Tbay Milk , Yomilk CK 2 Vu Thi Hanh_Mau -bao_cao_XNT_NVTK_tai_NPP 19.7 2 2 2 9 2" xfId="29184"/>
    <cellStyle name="T_DSKH Tbay Milk , Yomilk CK 2 Vu Thi Hanh_Mau -bao_cao_XNT_NVTK_tai_NPP 19.7 2 2 2 9 3" xfId="29185"/>
    <cellStyle name="T_DSKH Tbay Milk , Yomilk CK 2 Vu Thi Hanh_Mau -bao_cao_XNT_NVTK_tai_NPP 19.7 2 2 3" xfId="29186"/>
    <cellStyle name="T_DSKH Tbay Milk , Yomilk CK 2 Vu Thi Hanh_Mau -bao_cao_XNT_NVTK_tai_NPP 19.7 2 2 3 2" xfId="29187"/>
    <cellStyle name="T_DSKH Tbay Milk , Yomilk CK 2 Vu Thi Hanh_Mau -bao_cao_XNT_NVTK_tai_NPP 19.7 2 2 3 3" xfId="29188"/>
    <cellStyle name="T_DSKH Tbay Milk , Yomilk CK 2 Vu Thi Hanh_Mau -bao_cao_XNT_NVTK_tai_NPP 19.7 2 2 4" xfId="29189"/>
    <cellStyle name="T_DSKH Tbay Milk , Yomilk CK 2 Vu Thi Hanh_Mau -bao_cao_XNT_NVTK_tai_NPP 19.7 2 2 4 2" xfId="29190"/>
    <cellStyle name="T_DSKH Tbay Milk , Yomilk CK 2 Vu Thi Hanh_Mau -bao_cao_XNT_NVTK_tai_NPP 19.7 2 2 4 3" xfId="29191"/>
    <cellStyle name="T_DSKH Tbay Milk , Yomilk CK 2 Vu Thi Hanh_Mau -bao_cao_XNT_NVTK_tai_NPP 19.7 2 3" xfId="29192"/>
    <cellStyle name="T_DSKH Tbay Milk , Yomilk CK 2 Vu Thi Hanh_Mau -bao_cao_XNT_NVTK_tai_NPP 19.7 2 3 10" xfId="29193"/>
    <cellStyle name="T_DSKH Tbay Milk , Yomilk CK 2 Vu Thi Hanh_Mau -bao_cao_XNT_NVTK_tai_NPP 19.7 2 3 10 2" xfId="29194"/>
    <cellStyle name="T_DSKH Tbay Milk , Yomilk CK 2 Vu Thi Hanh_Mau -bao_cao_XNT_NVTK_tai_NPP 19.7 2 3 10 3" xfId="29195"/>
    <cellStyle name="T_DSKH Tbay Milk , Yomilk CK 2 Vu Thi Hanh_Mau -bao_cao_XNT_NVTK_tai_NPP 19.7 2 3 11" xfId="29196"/>
    <cellStyle name="T_DSKH Tbay Milk , Yomilk CK 2 Vu Thi Hanh_Mau -bao_cao_XNT_NVTK_tai_NPP 19.7 2 3 2" xfId="29197"/>
    <cellStyle name="T_DSKH Tbay Milk , Yomilk CK 2 Vu Thi Hanh_Mau -bao_cao_XNT_NVTK_tai_NPP 19.7 2 3 2 2" xfId="29198"/>
    <cellStyle name="T_DSKH Tbay Milk , Yomilk CK 2 Vu Thi Hanh_Mau -bao_cao_XNT_NVTK_tai_NPP 19.7 2 3 2 3" xfId="29199"/>
    <cellStyle name="T_DSKH Tbay Milk , Yomilk CK 2 Vu Thi Hanh_Mau -bao_cao_XNT_NVTK_tai_NPP 19.7 2 3 3" xfId="29200"/>
    <cellStyle name="T_DSKH Tbay Milk , Yomilk CK 2 Vu Thi Hanh_Mau -bao_cao_XNT_NVTK_tai_NPP 19.7 2 3 3 2" xfId="29201"/>
    <cellStyle name="T_DSKH Tbay Milk , Yomilk CK 2 Vu Thi Hanh_Mau -bao_cao_XNT_NVTK_tai_NPP 19.7 2 3 3 3" xfId="29202"/>
    <cellStyle name="T_DSKH Tbay Milk , Yomilk CK 2 Vu Thi Hanh_Mau -bao_cao_XNT_NVTK_tai_NPP 19.7 2 3 4" xfId="29203"/>
    <cellStyle name="T_DSKH Tbay Milk , Yomilk CK 2 Vu Thi Hanh_Mau -bao_cao_XNT_NVTK_tai_NPP 19.7 2 3 4 2" xfId="29204"/>
    <cellStyle name="T_DSKH Tbay Milk , Yomilk CK 2 Vu Thi Hanh_Mau -bao_cao_XNT_NVTK_tai_NPP 19.7 2 3 4 3" xfId="29205"/>
    <cellStyle name="T_DSKH Tbay Milk , Yomilk CK 2 Vu Thi Hanh_Mau -bao_cao_XNT_NVTK_tai_NPP 19.7 2 3 5" xfId="29206"/>
    <cellStyle name="T_DSKH Tbay Milk , Yomilk CK 2 Vu Thi Hanh_Mau -bao_cao_XNT_NVTK_tai_NPP 19.7 2 3 5 2" xfId="29207"/>
    <cellStyle name="T_DSKH Tbay Milk , Yomilk CK 2 Vu Thi Hanh_Mau -bao_cao_XNT_NVTK_tai_NPP 19.7 2 3 5 3" xfId="29208"/>
    <cellStyle name="T_DSKH Tbay Milk , Yomilk CK 2 Vu Thi Hanh_Mau -bao_cao_XNT_NVTK_tai_NPP 19.7 2 3 6" xfId="29209"/>
    <cellStyle name="T_DSKH Tbay Milk , Yomilk CK 2 Vu Thi Hanh_Mau -bao_cao_XNT_NVTK_tai_NPP 19.7 2 3 6 2" xfId="29210"/>
    <cellStyle name="T_DSKH Tbay Milk , Yomilk CK 2 Vu Thi Hanh_Mau -bao_cao_XNT_NVTK_tai_NPP 19.7 2 3 6 3" xfId="29211"/>
    <cellStyle name="T_DSKH Tbay Milk , Yomilk CK 2 Vu Thi Hanh_Mau -bao_cao_XNT_NVTK_tai_NPP 19.7 2 3 7" xfId="29212"/>
    <cellStyle name="T_DSKH Tbay Milk , Yomilk CK 2 Vu Thi Hanh_Mau -bao_cao_XNT_NVTK_tai_NPP 19.7 2 3 7 2" xfId="29213"/>
    <cellStyle name="T_DSKH Tbay Milk , Yomilk CK 2 Vu Thi Hanh_Mau -bao_cao_XNT_NVTK_tai_NPP 19.7 2 3 7 3" xfId="29214"/>
    <cellStyle name="T_DSKH Tbay Milk , Yomilk CK 2 Vu Thi Hanh_Mau -bao_cao_XNT_NVTK_tai_NPP 19.7 2 3 8" xfId="29215"/>
    <cellStyle name="T_DSKH Tbay Milk , Yomilk CK 2 Vu Thi Hanh_Mau -bao_cao_XNT_NVTK_tai_NPP 19.7 2 3 8 2" xfId="29216"/>
    <cellStyle name="T_DSKH Tbay Milk , Yomilk CK 2 Vu Thi Hanh_Mau -bao_cao_XNT_NVTK_tai_NPP 19.7 2 3 8 3" xfId="29217"/>
    <cellStyle name="T_DSKH Tbay Milk , Yomilk CK 2 Vu Thi Hanh_Mau -bao_cao_XNT_NVTK_tai_NPP 19.7 2 3 9" xfId="29218"/>
    <cellStyle name="T_DSKH Tbay Milk , Yomilk CK 2 Vu Thi Hanh_Mau -bao_cao_XNT_NVTK_tai_NPP 19.7 2 3 9 2" xfId="29219"/>
    <cellStyle name="T_DSKH Tbay Milk , Yomilk CK 2 Vu Thi Hanh_Mau -bao_cao_XNT_NVTK_tai_NPP 19.7 2 3 9 3" xfId="29220"/>
    <cellStyle name="T_DSKH Tbay Milk , Yomilk CK 2 Vu Thi Hanh_Mau -bao_cao_XNT_NVTK_tai_NPP 19.7 2 4" xfId="29221"/>
    <cellStyle name="T_DSKH Tbay Milk , Yomilk CK 2 Vu Thi Hanh_Mau -bao_cao_XNT_NVTK_tai_NPP 19.7 2 4 2" xfId="29222"/>
    <cellStyle name="T_DSKH Tbay Milk , Yomilk CK 2 Vu Thi Hanh_Mau -bao_cao_XNT_NVTK_tai_NPP 19.7 2 4 3" xfId="29223"/>
    <cellStyle name="T_DSKH Tbay Milk , Yomilk CK 2 Vu Thi Hanh_Mau -bao_cao_XNT_NVTK_tai_NPP 19.7 2 5" xfId="29224"/>
    <cellStyle name="T_DSKH Tbay Milk , Yomilk CK 2 Vu Thi Hanh_Mau -bao_cao_XNT_NVTK_tai_NPP 19.7 2 5 2" xfId="29225"/>
    <cellStyle name="T_DSKH Tbay Milk , Yomilk CK 2 Vu Thi Hanh_Mau -bao_cao_XNT_NVTK_tai_NPP 19.7 2 5 3" xfId="29226"/>
    <cellStyle name="T_DSKH Tbay Milk , Yomilk CK 2 Vu Thi Hanh_Mau -bao_cao_XNT_NVTK_tai_NPP 19.7 3" xfId="29227"/>
    <cellStyle name="T_DSKH Tbay Milk , Yomilk CK 2 Vu Thi Hanh_Mau -bao_cao_XNT_NVTK_tai_NPP 19.7 3 2" xfId="29228"/>
    <cellStyle name="T_DSKH Tbay Milk , Yomilk CK 2 Vu Thi Hanh_Mau -bao_cao_XNT_NVTK_tai_NPP 19.7 3 2 10" xfId="29229"/>
    <cellStyle name="T_DSKH Tbay Milk , Yomilk CK 2 Vu Thi Hanh_Mau -bao_cao_XNT_NVTK_tai_NPP 19.7 3 2 10 2" xfId="29230"/>
    <cellStyle name="T_DSKH Tbay Milk , Yomilk CK 2 Vu Thi Hanh_Mau -bao_cao_XNT_NVTK_tai_NPP 19.7 3 2 10 3" xfId="29231"/>
    <cellStyle name="T_DSKH Tbay Milk , Yomilk CK 2 Vu Thi Hanh_Mau -bao_cao_XNT_NVTK_tai_NPP 19.7 3 2 11" xfId="29232"/>
    <cellStyle name="T_DSKH Tbay Milk , Yomilk CK 2 Vu Thi Hanh_Mau -bao_cao_XNT_NVTK_tai_NPP 19.7 3 2 2" xfId="29233"/>
    <cellStyle name="T_DSKH Tbay Milk , Yomilk CK 2 Vu Thi Hanh_Mau -bao_cao_XNT_NVTK_tai_NPP 19.7 3 2 2 2" xfId="29234"/>
    <cellStyle name="T_DSKH Tbay Milk , Yomilk CK 2 Vu Thi Hanh_Mau -bao_cao_XNT_NVTK_tai_NPP 19.7 3 2 2 3" xfId="29235"/>
    <cellStyle name="T_DSKH Tbay Milk , Yomilk CK 2 Vu Thi Hanh_Mau -bao_cao_XNT_NVTK_tai_NPP 19.7 3 2 3" xfId="29236"/>
    <cellStyle name="T_DSKH Tbay Milk , Yomilk CK 2 Vu Thi Hanh_Mau -bao_cao_XNT_NVTK_tai_NPP 19.7 3 2 3 2" xfId="29237"/>
    <cellStyle name="T_DSKH Tbay Milk , Yomilk CK 2 Vu Thi Hanh_Mau -bao_cao_XNT_NVTK_tai_NPP 19.7 3 2 3 3" xfId="29238"/>
    <cellStyle name="T_DSKH Tbay Milk , Yomilk CK 2 Vu Thi Hanh_Mau -bao_cao_XNT_NVTK_tai_NPP 19.7 3 2 4" xfId="29239"/>
    <cellStyle name="T_DSKH Tbay Milk , Yomilk CK 2 Vu Thi Hanh_Mau -bao_cao_XNT_NVTK_tai_NPP 19.7 3 2 4 2" xfId="29240"/>
    <cellStyle name="T_DSKH Tbay Milk , Yomilk CK 2 Vu Thi Hanh_Mau -bao_cao_XNT_NVTK_tai_NPP 19.7 3 2 4 3" xfId="29241"/>
    <cellStyle name="T_DSKH Tbay Milk , Yomilk CK 2 Vu Thi Hanh_Mau -bao_cao_XNT_NVTK_tai_NPP 19.7 3 2 5" xfId="29242"/>
    <cellStyle name="T_DSKH Tbay Milk , Yomilk CK 2 Vu Thi Hanh_Mau -bao_cao_XNT_NVTK_tai_NPP 19.7 3 2 5 2" xfId="29243"/>
    <cellStyle name="T_DSKH Tbay Milk , Yomilk CK 2 Vu Thi Hanh_Mau -bao_cao_XNT_NVTK_tai_NPP 19.7 3 2 5 3" xfId="29244"/>
    <cellStyle name="T_DSKH Tbay Milk , Yomilk CK 2 Vu Thi Hanh_Mau -bao_cao_XNT_NVTK_tai_NPP 19.7 3 2 6" xfId="29245"/>
    <cellStyle name="T_DSKH Tbay Milk , Yomilk CK 2 Vu Thi Hanh_Mau -bao_cao_XNT_NVTK_tai_NPP 19.7 3 2 6 2" xfId="29246"/>
    <cellStyle name="T_DSKH Tbay Milk , Yomilk CK 2 Vu Thi Hanh_Mau -bao_cao_XNT_NVTK_tai_NPP 19.7 3 2 6 3" xfId="29247"/>
    <cellStyle name="T_DSKH Tbay Milk , Yomilk CK 2 Vu Thi Hanh_Mau -bao_cao_XNT_NVTK_tai_NPP 19.7 3 2 7" xfId="29248"/>
    <cellStyle name="T_DSKH Tbay Milk , Yomilk CK 2 Vu Thi Hanh_Mau -bao_cao_XNT_NVTK_tai_NPP 19.7 3 2 7 2" xfId="29249"/>
    <cellStyle name="T_DSKH Tbay Milk , Yomilk CK 2 Vu Thi Hanh_Mau -bao_cao_XNT_NVTK_tai_NPP 19.7 3 2 7 3" xfId="29250"/>
    <cellStyle name="T_DSKH Tbay Milk , Yomilk CK 2 Vu Thi Hanh_Mau -bao_cao_XNT_NVTK_tai_NPP 19.7 3 2 8" xfId="29251"/>
    <cellStyle name="T_DSKH Tbay Milk , Yomilk CK 2 Vu Thi Hanh_Mau -bao_cao_XNT_NVTK_tai_NPP 19.7 3 2 8 2" xfId="29252"/>
    <cellStyle name="T_DSKH Tbay Milk , Yomilk CK 2 Vu Thi Hanh_Mau -bao_cao_XNT_NVTK_tai_NPP 19.7 3 2 8 3" xfId="29253"/>
    <cellStyle name="T_DSKH Tbay Milk , Yomilk CK 2 Vu Thi Hanh_Mau -bao_cao_XNT_NVTK_tai_NPP 19.7 3 2 9" xfId="29254"/>
    <cellStyle name="T_DSKH Tbay Milk , Yomilk CK 2 Vu Thi Hanh_Mau -bao_cao_XNT_NVTK_tai_NPP 19.7 3 2 9 2" xfId="29255"/>
    <cellStyle name="T_DSKH Tbay Milk , Yomilk CK 2 Vu Thi Hanh_Mau -bao_cao_XNT_NVTK_tai_NPP 19.7 3 2 9 3" xfId="29256"/>
    <cellStyle name="T_DSKH Tbay Milk , Yomilk CK 2 Vu Thi Hanh_Mau -bao_cao_XNT_NVTK_tai_NPP 19.7 3 3" xfId="29257"/>
    <cellStyle name="T_DSKH Tbay Milk , Yomilk CK 2 Vu Thi Hanh_Mau -bao_cao_XNT_NVTK_tai_NPP 19.7 3 3 2" xfId="29258"/>
    <cellStyle name="T_DSKH Tbay Milk , Yomilk CK 2 Vu Thi Hanh_Mau -bao_cao_XNT_NVTK_tai_NPP 19.7 3 3 3" xfId="29259"/>
    <cellStyle name="T_DSKH Tbay Milk , Yomilk CK 2 Vu Thi Hanh_Mau -bao_cao_XNT_NVTK_tai_NPP 19.7 3 4" xfId="29260"/>
    <cellStyle name="T_DSKH Tbay Milk , Yomilk CK 2 Vu Thi Hanh_Mau -bao_cao_XNT_NVTK_tai_NPP 19.7 3 4 2" xfId="29261"/>
    <cellStyle name="T_DSKH Tbay Milk , Yomilk CK 2 Vu Thi Hanh_Mau -bao_cao_XNT_NVTK_tai_NPP 19.7 3 4 3" xfId="29262"/>
    <cellStyle name="T_DSKH Tbay Milk , Yomilk CK 2 Vu Thi Hanh_Mau -bao_cao_XNT_NVTK_tai_NPP 19.7 4" xfId="29263"/>
    <cellStyle name="T_DSKH Tbay Milk , Yomilk CK 2 Vu Thi Hanh_Mau -bao_cao_XNT_NVTK_tai_NPP 19.7 4 10" xfId="29264"/>
    <cellStyle name="T_DSKH Tbay Milk , Yomilk CK 2 Vu Thi Hanh_Mau -bao_cao_XNT_NVTK_tai_NPP 19.7 4 10 2" xfId="29265"/>
    <cellStyle name="T_DSKH Tbay Milk , Yomilk CK 2 Vu Thi Hanh_Mau -bao_cao_XNT_NVTK_tai_NPP 19.7 4 10 3" xfId="29266"/>
    <cellStyle name="T_DSKH Tbay Milk , Yomilk CK 2 Vu Thi Hanh_Mau -bao_cao_XNT_NVTK_tai_NPP 19.7 4 11" xfId="29267"/>
    <cellStyle name="T_DSKH Tbay Milk , Yomilk CK 2 Vu Thi Hanh_Mau -bao_cao_XNT_NVTK_tai_NPP 19.7 4 2" xfId="29268"/>
    <cellStyle name="T_DSKH Tbay Milk , Yomilk CK 2 Vu Thi Hanh_Mau -bao_cao_XNT_NVTK_tai_NPP 19.7 4 2 2" xfId="29269"/>
    <cellStyle name="T_DSKH Tbay Milk , Yomilk CK 2 Vu Thi Hanh_Mau -bao_cao_XNT_NVTK_tai_NPP 19.7 4 2 3" xfId="29270"/>
    <cellStyle name="T_DSKH Tbay Milk , Yomilk CK 2 Vu Thi Hanh_Mau -bao_cao_XNT_NVTK_tai_NPP 19.7 4 3" xfId="29271"/>
    <cellStyle name="T_DSKH Tbay Milk , Yomilk CK 2 Vu Thi Hanh_Mau -bao_cao_XNT_NVTK_tai_NPP 19.7 4 3 2" xfId="29272"/>
    <cellStyle name="T_DSKH Tbay Milk , Yomilk CK 2 Vu Thi Hanh_Mau -bao_cao_XNT_NVTK_tai_NPP 19.7 4 3 3" xfId="29273"/>
    <cellStyle name="T_DSKH Tbay Milk , Yomilk CK 2 Vu Thi Hanh_Mau -bao_cao_XNT_NVTK_tai_NPP 19.7 4 4" xfId="29274"/>
    <cellStyle name="T_DSKH Tbay Milk , Yomilk CK 2 Vu Thi Hanh_Mau -bao_cao_XNT_NVTK_tai_NPP 19.7 4 4 2" xfId="29275"/>
    <cellStyle name="T_DSKH Tbay Milk , Yomilk CK 2 Vu Thi Hanh_Mau -bao_cao_XNT_NVTK_tai_NPP 19.7 4 4 3" xfId="29276"/>
    <cellStyle name="T_DSKH Tbay Milk , Yomilk CK 2 Vu Thi Hanh_Mau -bao_cao_XNT_NVTK_tai_NPP 19.7 4 5" xfId="29277"/>
    <cellStyle name="T_DSKH Tbay Milk , Yomilk CK 2 Vu Thi Hanh_Mau -bao_cao_XNT_NVTK_tai_NPP 19.7 4 5 2" xfId="29278"/>
    <cellStyle name="T_DSKH Tbay Milk , Yomilk CK 2 Vu Thi Hanh_Mau -bao_cao_XNT_NVTK_tai_NPP 19.7 4 5 3" xfId="29279"/>
    <cellStyle name="T_DSKH Tbay Milk , Yomilk CK 2 Vu Thi Hanh_Mau -bao_cao_XNT_NVTK_tai_NPP 19.7 4 6" xfId="29280"/>
    <cellStyle name="T_DSKH Tbay Milk , Yomilk CK 2 Vu Thi Hanh_Mau -bao_cao_XNT_NVTK_tai_NPP 19.7 4 6 2" xfId="29281"/>
    <cellStyle name="T_DSKH Tbay Milk , Yomilk CK 2 Vu Thi Hanh_Mau -bao_cao_XNT_NVTK_tai_NPP 19.7 4 6 3" xfId="29282"/>
    <cellStyle name="T_DSKH Tbay Milk , Yomilk CK 2 Vu Thi Hanh_Mau -bao_cao_XNT_NVTK_tai_NPP 19.7 4 7" xfId="29283"/>
    <cellStyle name="T_DSKH Tbay Milk , Yomilk CK 2 Vu Thi Hanh_Mau -bao_cao_XNT_NVTK_tai_NPP 19.7 4 7 2" xfId="29284"/>
    <cellStyle name="T_DSKH Tbay Milk , Yomilk CK 2 Vu Thi Hanh_Mau -bao_cao_XNT_NVTK_tai_NPP 19.7 4 7 3" xfId="29285"/>
    <cellStyle name="T_DSKH Tbay Milk , Yomilk CK 2 Vu Thi Hanh_Mau -bao_cao_XNT_NVTK_tai_NPP 19.7 4 8" xfId="29286"/>
    <cellStyle name="T_DSKH Tbay Milk , Yomilk CK 2 Vu Thi Hanh_Mau -bao_cao_XNT_NVTK_tai_NPP 19.7 4 8 2" xfId="29287"/>
    <cellStyle name="T_DSKH Tbay Milk , Yomilk CK 2 Vu Thi Hanh_Mau -bao_cao_XNT_NVTK_tai_NPP 19.7 4 8 3" xfId="29288"/>
    <cellStyle name="T_DSKH Tbay Milk , Yomilk CK 2 Vu Thi Hanh_Mau -bao_cao_XNT_NVTK_tai_NPP 19.7 4 9" xfId="29289"/>
    <cellStyle name="T_DSKH Tbay Milk , Yomilk CK 2 Vu Thi Hanh_Mau -bao_cao_XNT_NVTK_tai_NPP 19.7 4 9 2" xfId="29290"/>
    <cellStyle name="T_DSKH Tbay Milk , Yomilk CK 2 Vu Thi Hanh_Mau -bao_cao_XNT_NVTK_tai_NPP 19.7 4 9 3" xfId="29291"/>
    <cellStyle name="T_DSKH Tbay Milk , Yomilk CK 2 Vu Thi Hanh_Mau -bao_cao_XNT_NVTK_tai_NPP 19.7 5" xfId="29292"/>
    <cellStyle name="T_DSKH Tbay Milk , Yomilk CK 2 Vu Thi Hanh_Mau -bao_cao_XNT_NVTK_tai_NPP 19.7 5 2" xfId="29293"/>
    <cellStyle name="T_DSKH Tbay Milk , Yomilk CK 2 Vu Thi Hanh_Mau -bao_cao_XNT_NVTK_tai_NPP 19.7 5 3" xfId="29294"/>
    <cellStyle name="T_DSKH Tbay Milk , Yomilk CK 2 Vu Thi Hanh_Mau -bao_cao_XNT_NVTK_tai_NPP 19.7 6" xfId="29295"/>
    <cellStyle name="T_DSKH Tbay Milk , Yomilk CK 2 Vu Thi Hanh_Mau -bao_cao_XNT_NVTK_tai_NPP 19.7 6 2" xfId="29296"/>
    <cellStyle name="T_DSKH Tbay Milk , Yomilk CK 2 Vu Thi Hanh_Mau -bao_cao_XNT_NVTK_tai_NPP 19.7 6 3" xfId="29297"/>
    <cellStyle name="T_DSKH Tbay Milk , Yomilk CK 2 Vu Thi Hanh_Mau_bao_cao_XNT_NVTK_tai_NPP 21.7" xfId="29298"/>
    <cellStyle name="T_DSKH Tbay Milk , Yomilk CK 2 Vu Thi Hanh_Mau_bao_cao_XNT_NVTK_tai_NPP 21.7 2" xfId="29299"/>
    <cellStyle name="T_DSKH Tbay Milk , Yomilk CK 2 Vu Thi Hanh_Mau_bao_cao_XNT_NVTK_tai_NPP 21.7 2 2" xfId="29300"/>
    <cellStyle name="T_DSKH Tbay Milk , Yomilk CK 2 Vu Thi Hanh_Mau_bao_cao_XNT_NVTK_tai_NPP 21.7 2 2 2" xfId="29301"/>
    <cellStyle name="T_DSKH Tbay Milk , Yomilk CK 2 Vu Thi Hanh_Mau_bao_cao_XNT_NVTK_tai_NPP 21.7 2 2 2 10" xfId="29302"/>
    <cellStyle name="T_DSKH Tbay Milk , Yomilk CK 2 Vu Thi Hanh_Mau_bao_cao_XNT_NVTK_tai_NPP 21.7 2 2 2 10 2" xfId="29303"/>
    <cellStyle name="T_DSKH Tbay Milk , Yomilk CK 2 Vu Thi Hanh_Mau_bao_cao_XNT_NVTK_tai_NPP 21.7 2 2 2 10 3" xfId="29304"/>
    <cellStyle name="T_DSKH Tbay Milk , Yomilk CK 2 Vu Thi Hanh_Mau_bao_cao_XNT_NVTK_tai_NPP 21.7 2 2 2 11" xfId="29305"/>
    <cellStyle name="T_DSKH Tbay Milk , Yomilk CK 2 Vu Thi Hanh_Mau_bao_cao_XNT_NVTK_tai_NPP 21.7 2 2 2 2" xfId="29306"/>
    <cellStyle name="T_DSKH Tbay Milk , Yomilk CK 2 Vu Thi Hanh_Mau_bao_cao_XNT_NVTK_tai_NPP 21.7 2 2 2 2 2" xfId="29307"/>
    <cellStyle name="T_DSKH Tbay Milk , Yomilk CK 2 Vu Thi Hanh_Mau_bao_cao_XNT_NVTK_tai_NPP 21.7 2 2 2 2 3" xfId="29308"/>
    <cellStyle name="T_DSKH Tbay Milk , Yomilk CK 2 Vu Thi Hanh_Mau_bao_cao_XNT_NVTK_tai_NPP 21.7 2 2 2 3" xfId="29309"/>
    <cellStyle name="T_DSKH Tbay Milk , Yomilk CK 2 Vu Thi Hanh_Mau_bao_cao_XNT_NVTK_tai_NPP 21.7 2 2 2 3 2" xfId="29310"/>
    <cellStyle name="T_DSKH Tbay Milk , Yomilk CK 2 Vu Thi Hanh_Mau_bao_cao_XNT_NVTK_tai_NPP 21.7 2 2 2 3 3" xfId="29311"/>
    <cellStyle name="T_DSKH Tbay Milk , Yomilk CK 2 Vu Thi Hanh_Mau_bao_cao_XNT_NVTK_tai_NPP 21.7 2 2 2 4" xfId="29312"/>
    <cellStyle name="T_DSKH Tbay Milk , Yomilk CK 2 Vu Thi Hanh_Mau_bao_cao_XNT_NVTK_tai_NPP 21.7 2 2 2 4 2" xfId="29313"/>
    <cellStyle name="T_DSKH Tbay Milk , Yomilk CK 2 Vu Thi Hanh_Mau_bao_cao_XNT_NVTK_tai_NPP 21.7 2 2 2 4 3" xfId="29314"/>
    <cellStyle name="T_DSKH Tbay Milk , Yomilk CK 2 Vu Thi Hanh_Mau_bao_cao_XNT_NVTK_tai_NPP 21.7 2 2 2 5" xfId="29315"/>
    <cellStyle name="T_DSKH Tbay Milk , Yomilk CK 2 Vu Thi Hanh_Mau_bao_cao_XNT_NVTK_tai_NPP 21.7 2 2 2 5 2" xfId="29316"/>
    <cellStyle name="T_DSKH Tbay Milk , Yomilk CK 2 Vu Thi Hanh_Mau_bao_cao_XNT_NVTK_tai_NPP 21.7 2 2 2 5 3" xfId="29317"/>
    <cellStyle name="T_DSKH Tbay Milk , Yomilk CK 2 Vu Thi Hanh_Mau_bao_cao_XNT_NVTK_tai_NPP 21.7 2 2 2 6" xfId="29318"/>
    <cellStyle name="T_DSKH Tbay Milk , Yomilk CK 2 Vu Thi Hanh_Mau_bao_cao_XNT_NVTK_tai_NPP 21.7 2 2 2 6 2" xfId="29319"/>
    <cellStyle name="T_DSKH Tbay Milk , Yomilk CK 2 Vu Thi Hanh_Mau_bao_cao_XNT_NVTK_tai_NPP 21.7 2 2 2 6 3" xfId="29320"/>
    <cellStyle name="T_DSKH Tbay Milk , Yomilk CK 2 Vu Thi Hanh_Mau_bao_cao_XNT_NVTK_tai_NPP 21.7 2 2 2 7" xfId="29321"/>
    <cellStyle name="T_DSKH Tbay Milk , Yomilk CK 2 Vu Thi Hanh_Mau_bao_cao_XNT_NVTK_tai_NPP 21.7 2 2 2 7 2" xfId="29322"/>
    <cellStyle name="T_DSKH Tbay Milk , Yomilk CK 2 Vu Thi Hanh_Mau_bao_cao_XNT_NVTK_tai_NPP 21.7 2 2 2 7 3" xfId="29323"/>
    <cellStyle name="T_DSKH Tbay Milk , Yomilk CK 2 Vu Thi Hanh_Mau_bao_cao_XNT_NVTK_tai_NPP 21.7 2 2 2 8" xfId="29324"/>
    <cellStyle name="T_DSKH Tbay Milk , Yomilk CK 2 Vu Thi Hanh_Mau_bao_cao_XNT_NVTK_tai_NPP 21.7 2 2 2 8 2" xfId="29325"/>
    <cellStyle name="T_DSKH Tbay Milk , Yomilk CK 2 Vu Thi Hanh_Mau_bao_cao_XNT_NVTK_tai_NPP 21.7 2 2 2 8 3" xfId="29326"/>
    <cellStyle name="T_DSKH Tbay Milk , Yomilk CK 2 Vu Thi Hanh_Mau_bao_cao_XNT_NVTK_tai_NPP 21.7 2 2 2 9" xfId="29327"/>
    <cellStyle name="T_DSKH Tbay Milk , Yomilk CK 2 Vu Thi Hanh_Mau_bao_cao_XNT_NVTK_tai_NPP 21.7 2 2 2 9 2" xfId="29328"/>
    <cellStyle name="T_DSKH Tbay Milk , Yomilk CK 2 Vu Thi Hanh_Mau_bao_cao_XNT_NVTK_tai_NPP 21.7 2 2 2 9 3" xfId="29329"/>
    <cellStyle name="T_DSKH Tbay Milk , Yomilk CK 2 Vu Thi Hanh_Mau_bao_cao_XNT_NVTK_tai_NPP 21.7 2 2 3" xfId="29330"/>
    <cellStyle name="T_DSKH Tbay Milk , Yomilk CK 2 Vu Thi Hanh_Mau_bao_cao_XNT_NVTK_tai_NPP 21.7 2 2 3 2" xfId="29331"/>
    <cellStyle name="T_DSKH Tbay Milk , Yomilk CK 2 Vu Thi Hanh_Mau_bao_cao_XNT_NVTK_tai_NPP 21.7 2 2 3 3" xfId="29332"/>
    <cellStyle name="T_DSKH Tbay Milk , Yomilk CK 2 Vu Thi Hanh_Mau_bao_cao_XNT_NVTK_tai_NPP 21.7 2 2 4" xfId="29333"/>
    <cellStyle name="T_DSKH Tbay Milk , Yomilk CK 2 Vu Thi Hanh_Mau_bao_cao_XNT_NVTK_tai_NPP 21.7 2 2 4 2" xfId="29334"/>
    <cellStyle name="T_DSKH Tbay Milk , Yomilk CK 2 Vu Thi Hanh_Mau_bao_cao_XNT_NVTK_tai_NPP 21.7 2 2 4 3" xfId="29335"/>
    <cellStyle name="T_DSKH Tbay Milk , Yomilk CK 2 Vu Thi Hanh_Mau_bao_cao_XNT_NVTK_tai_NPP 21.7 2 3" xfId="29336"/>
    <cellStyle name="T_DSKH Tbay Milk , Yomilk CK 2 Vu Thi Hanh_Mau_bao_cao_XNT_NVTK_tai_NPP 21.7 2 3 10" xfId="29337"/>
    <cellStyle name="T_DSKH Tbay Milk , Yomilk CK 2 Vu Thi Hanh_Mau_bao_cao_XNT_NVTK_tai_NPP 21.7 2 3 10 2" xfId="29338"/>
    <cellStyle name="T_DSKH Tbay Milk , Yomilk CK 2 Vu Thi Hanh_Mau_bao_cao_XNT_NVTK_tai_NPP 21.7 2 3 10 3" xfId="29339"/>
    <cellStyle name="T_DSKH Tbay Milk , Yomilk CK 2 Vu Thi Hanh_Mau_bao_cao_XNT_NVTK_tai_NPP 21.7 2 3 11" xfId="29340"/>
    <cellStyle name="T_DSKH Tbay Milk , Yomilk CK 2 Vu Thi Hanh_Mau_bao_cao_XNT_NVTK_tai_NPP 21.7 2 3 2" xfId="29341"/>
    <cellStyle name="T_DSKH Tbay Milk , Yomilk CK 2 Vu Thi Hanh_Mau_bao_cao_XNT_NVTK_tai_NPP 21.7 2 3 2 2" xfId="29342"/>
    <cellStyle name="T_DSKH Tbay Milk , Yomilk CK 2 Vu Thi Hanh_Mau_bao_cao_XNT_NVTK_tai_NPP 21.7 2 3 2 3" xfId="29343"/>
    <cellStyle name="T_DSKH Tbay Milk , Yomilk CK 2 Vu Thi Hanh_Mau_bao_cao_XNT_NVTK_tai_NPP 21.7 2 3 3" xfId="29344"/>
    <cellStyle name="T_DSKH Tbay Milk , Yomilk CK 2 Vu Thi Hanh_Mau_bao_cao_XNT_NVTK_tai_NPP 21.7 2 3 3 2" xfId="29345"/>
    <cellStyle name="T_DSKH Tbay Milk , Yomilk CK 2 Vu Thi Hanh_Mau_bao_cao_XNT_NVTK_tai_NPP 21.7 2 3 3 3" xfId="29346"/>
    <cellStyle name="T_DSKH Tbay Milk , Yomilk CK 2 Vu Thi Hanh_Mau_bao_cao_XNT_NVTK_tai_NPP 21.7 2 3 4" xfId="29347"/>
    <cellStyle name="T_DSKH Tbay Milk , Yomilk CK 2 Vu Thi Hanh_Mau_bao_cao_XNT_NVTK_tai_NPP 21.7 2 3 4 2" xfId="29348"/>
    <cellStyle name="T_DSKH Tbay Milk , Yomilk CK 2 Vu Thi Hanh_Mau_bao_cao_XNT_NVTK_tai_NPP 21.7 2 3 4 3" xfId="29349"/>
    <cellStyle name="T_DSKH Tbay Milk , Yomilk CK 2 Vu Thi Hanh_Mau_bao_cao_XNT_NVTK_tai_NPP 21.7 2 3 5" xfId="29350"/>
    <cellStyle name="T_DSKH Tbay Milk , Yomilk CK 2 Vu Thi Hanh_Mau_bao_cao_XNT_NVTK_tai_NPP 21.7 2 3 5 2" xfId="29351"/>
    <cellStyle name="T_DSKH Tbay Milk , Yomilk CK 2 Vu Thi Hanh_Mau_bao_cao_XNT_NVTK_tai_NPP 21.7 2 3 5 3" xfId="29352"/>
    <cellStyle name="T_DSKH Tbay Milk , Yomilk CK 2 Vu Thi Hanh_Mau_bao_cao_XNT_NVTK_tai_NPP 21.7 2 3 6" xfId="29353"/>
    <cellStyle name="T_DSKH Tbay Milk , Yomilk CK 2 Vu Thi Hanh_Mau_bao_cao_XNT_NVTK_tai_NPP 21.7 2 3 6 2" xfId="29354"/>
    <cellStyle name="T_DSKH Tbay Milk , Yomilk CK 2 Vu Thi Hanh_Mau_bao_cao_XNT_NVTK_tai_NPP 21.7 2 3 6 3" xfId="29355"/>
    <cellStyle name="T_DSKH Tbay Milk , Yomilk CK 2 Vu Thi Hanh_Mau_bao_cao_XNT_NVTK_tai_NPP 21.7 2 3 7" xfId="29356"/>
    <cellStyle name="T_DSKH Tbay Milk , Yomilk CK 2 Vu Thi Hanh_Mau_bao_cao_XNT_NVTK_tai_NPP 21.7 2 3 7 2" xfId="29357"/>
    <cellStyle name="T_DSKH Tbay Milk , Yomilk CK 2 Vu Thi Hanh_Mau_bao_cao_XNT_NVTK_tai_NPP 21.7 2 3 7 3" xfId="29358"/>
    <cellStyle name="T_DSKH Tbay Milk , Yomilk CK 2 Vu Thi Hanh_Mau_bao_cao_XNT_NVTK_tai_NPP 21.7 2 3 8" xfId="29359"/>
    <cellStyle name="T_DSKH Tbay Milk , Yomilk CK 2 Vu Thi Hanh_Mau_bao_cao_XNT_NVTK_tai_NPP 21.7 2 3 8 2" xfId="29360"/>
    <cellStyle name="T_DSKH Tbay Milk , Yomilk CK 2 Vu Thi Hanh_Mau_bao_cao_XNT_NVTK_tai_NPP 21.7 2 3 8 3" xfId="29361"/>
    <cellStyle name="T_DSKH Tbay Milk , Yomilk CK 2 Vu Thi Hanh_Mau_bao_cao_XNT_NVTK_tai_NPP 21.7 2 3 9" xfId="29362"/>
    <cellStyle name="T_DSKH Tbay Milk , Yomilk CK 2 Vu Thi Hanh_Mau_bao_cao_XNT_NVTK_tai_NPP 21.7 2 3 9 2" xfId="29363"/>
    <cellStyle name="T_DSKH Tbay Milk , Yomilk CK 2 Vu Thi Hanh_Mau_bao_cao_XNT_NVTK_tai_NPP 21.7 2 3 9 3" xfId="29364"/>
    <cellStyle name="T_DSKH Tbay Milk , Yomilk CK 2 Vu Thi Hanh_Mau_bao_cao_XNT_NVTK_tai_NPP 21.7 2 4" xfId="29365"/>
    <cellStyle name="T_DSKH Tbay Milk , Yomilk CK 2 Vu Thi Hanh_Mau_bao_cao_XNT_NVTK_tai_NPP 21.7 2 4 2" xfId="29366"/>
    <cellStyle name="T_DSKH Tbay Milk , Yomilk CK 2 Vu Thi Hanh_Mau_bao_cao_XNT_NVTK_tai_NPP 21.7 2 4 3" xfId="29367"/>
    <cellStyle name="T_DSKH Tbay Milk , Yomilk CK 2 Vu Thi Hanh_Mau_bao_cao_XNT_NVTK_tai_NPP 21.7 2 5" xfId="29368"/>
    <cellStyle name="T_DSKH Tbay Milk , Yomilk CK 2 Vu Thi Hanh_Mau_bao_cao_XNT_NVTK_tai_NPP 21.7 2 5 2" xfId="29369"/>
    <cellStyle name="T_DSKH Tbay Milk , Yomilk CK 2 Vu Thi Hanh_Mau_bao_cao_XNT_NVTK_tai_NPP 21.7 2 5 3" xfId="29370"/>
    <cellStyle name="T_DSKH Tbay Milk , Yomilk CK 2 Vu Thi Hanh_Mau_bao_cao_XNT_NVTK_tai_NPP 21.7 3" xfId="29371"/>
    <cellStyle name="T_DSKH Tbay Milk , Yomilk CK 2 Vu Thi Hanh_Mau_bao_cao_XNT_NVTK_tai_NPP 21.7 3 2" xfId="29372"/>
    <cellStyle name="T_DSKH Tbay Milk , Yomilk CK 2 Vu Thi Hanh_Mau_bao_cao_XNT_NVTK_tai_NPP 21.7 3 2 10" xfId="29373"/>
    <cellStyle name="T_DSKH Tbay Milk , Yomilk CK 2 Vu Thi Hanh_Mau_bao_cao_XNT_NVTK_tai_NPP 21.7 3 2 10 2" xfId="29374"/>
    <cellStyle name="T_DSKH Tbay Milk , Yomilk CK 2 Vu Thi Hanh_Mau_bao_cao_XNT_NVTK_tai_NPP 21.7 3 2 10 3" xfId="29375"/>
    <cellStyle name="T_DSKH Tbay Milk , Yomilk CK 2 Vu Thi Hanh_Mau_bao_cao_XNT_NVTK_tai_NPP 21.7 3 2 11" xfId="29376"/>
    <cellStyle name="T_DSKH Tbay Milk , Yomilk CK 2 Vu Thi Hanh_Mau_bao_cao_XNT_NVTK_tai_NPP 21.7 3 2 2" xfId="29377"/>
    <cellStyle name="T_DSKH Tbay Milk , Yomilk CK 2 Vu Thi Hanh_Mau_bao_cao_XNT_NVTK_tai_NPP 21.7 3 2 2 2" xfId="29378"/>
    <cellStyle name="T_DSKH Tbay Milk , Yomilk CK 2 Vu Thi Hanh_Mau_bao_cao_XNT_NVTK_tai_NPP 21.7 3 2 2 3" xfId="29379"/>
    <cellStyle name="T_DSKH Tbay Milk , Yomilk CK 2 Vu Thi Hanh_Mau_bao_cao_XNT_NVTK_tai_NPP 21.7 3 2 3" xfId="29380"/>
    <cellStyle name="T_DSKH Tbay Milk , Yomilk CK 2 Vu Thi Hanh_Mau_bao_cao_XNT_NVTK_tai_NPP 21.7 3 2 3 2" xfId="29381"/>
    <cellStyle name="T_DSKH Tbay Milk , Yomilk CK 2 Vu Thi Hanh_Mau_bao_cao_XNT_NVTK_tai_NPP 21.7 3 2 3 3" xfId="29382"/>
    <cellStyle name="T_DSKH Tbay Milk , Yomilk CK 2 Vu Thi Hanh_Mau_bao_cao_XNT_NVTK_tai_NPP 21.7 3 2 4" xfId="29383"/>
    <cellStyle name="T_DSKH Tbay Milk , Yomilk CK 2 Vu Thi Hanh_Mau_bao_cao_XNT_NVTK_tai_NPP 21.7 3 2 4 2" xfId="29384"/>
    <cellStyle name="T_DSKH Tbay Milk , Yomilk CK 2 Vu Thi Hanh_Mau_bao_cao_XNT_NVTK_tai_NPP 21.7 3 2 4 3" xfId="29385"/>
    <cellStyle name="T_DSKH Tbay Milk , Yomilk CK 2 Vu Thi Hanh_Mau_bao_cao_XNT_NVTK_tai_NPP 21.7 3 2 5" xfId="29386"/>
    <cellStyle name="T_DSKH Tbay Milk , Yomilk CK 2 Vu Thi Hanh_Mau_bao_cao_XNT_NVTK_tai_NPP 21.7 3 2 5 2" xfId="29387"/>
    <cellStyle name="T_DSKH Tbay Milk , Yomilk CK 2 Vu Thi Hanh_Mau_bao_cao_XNT_NVTK_tai_NPP 21.7 3 2 5 3" xfId="29388"/>
    <cellStyle name="T_DSKH Tbay Milk , Yomilk CK 2 Vu Thi Hanh_Mau_bao_cao_XNT_NVTK_tai_NPP 21.7 3 2 6" xfId="29389"/>
    <cellStyle name="T_DSKH Tbay Milk , Yomilk CK 2 Vu Thi Hanh_Mau_bao_cao_XNT_NVTK_tai_NPP 21.7 3 2 6 2" xfId="29390"/>
    <cellStyle name="T_DSKH Tbay Milk , Yomilk CK 2 Vu Thi Hanh_Mau_bao_cao_XNT_NVTK_tai_NPP 21.7 3 2 6 3" xfId="29391"/>
    <cellStyle name="T_DSKH Tbay Milk , Yomilk CK 2 Vu Thi Hanh_Mau_bao_cao_XNT_NVTK_tai_NPP 21.7 3 2 7" xfId="29392"/>
    <cellStyle name="T_DSKH Tbay Milk , Yomilk CK 2 Vu Thi Hanh_Mau_bao_cao_XNT_NVTK_tai_NPP 21.7 3 2 7 2" xfId="29393"/>
    <cellStyle name="T_DSKH Tbay Milk , Yomilk CK 2 Vu Thi Hanh_Mau_bao_cao_XNT_NVTK_tai_NPP 21.7 3 2 7 3" xfId="29394"/>
    <cellStyle name="T_DSKH Tbay Milk , Yomilk CK 2 Vu Thi Hanh_Mau_bao_cao_XNT_NVTK_tai_NPP 21.7 3 2 8" xfId="29395"/>
    <cellStyle name="T_DSKH Tbay Milk , Yomilk CK 2 Vu Thi Hanh_Mau_bao_cao_XNT_NVTK_tai_NPP 21.7 3 2 8 2" xfId="29396"/>
    <cellStyle name="T_DSKH Tbay Milk , Yomilk CK 2 Vu Thi Hanh_Mau_bao_cao_XNT_NVTK_tai_NPP 21.7 3 2 8 3" xfId="29397"/>
    <cellStyle name="T_DSKH Tbay Milk , Yomilk CK 2 Vu Thi Hanh_Mau_bao_cao_XNT_NVTK_tai_NPP 21.7 3 2 9" xfId="29398"/>
    <cellStyle name="T_DSKH Tbay Milk , Yomilk CK 2 Vu Thi Hanh_Mau_bao_cao_XNT_NVTK_tai_NPP 21.7 3 2 9 2" xfId="29399"/>
    <cellStyle name="T_DSKH Tbay Milk , Yomilk CK 2 Vu Thi Hanh_Mau_bao_cao_XNT_NVTK_tai_NPP 21.7 3 2 9 3" xfId="29400"/>
    <cellStyle name="T_DSKH Tbay Milk , Yomilk CK 2 Vu Thi Hanh_Mau_bao_cao_XNT_NVTK_tai_NPP 21.7 3 3" xfId="29401"/>
    <cellStyle name="T_DSKH Tbay Milk , Yomilk CK 2 Vu Thi Hanh_Mau_bao_cao_XNT_NVTK_tai_NPP 21.7 3 3 2" xfId="29402"/>
    <cellStyle name="T_DSKH Tbay Milk , Yomilk CK 2 Vu Thi Hanh_Mau_bao_cao_XNT_NVTK_tai_NPP 21.7 3 3 3" xfId="29403"/>
    <cellStyle name="T_DSKH Tbay Milk , Yomilk CK 2 Vu Thi Hanh_Mau_bao_cao_XNT_NVTK_tai_NPP 21.7 3 4" xfId="29404"/>
    <cellStyle name="T_DSKH Tbay Milk , Yomilk CK 2 Vu Thi Hanh_Mau_bao_cao_XNT_NVTK_tai_NPP 21.7 3 4 2" xfId="29405"/>
    <cellStyle name="T_DSKH Tbay Milk , Yomilk CK 2 Vu Thi Hanh_Mau_bao_cao_XNT_NVTK_tai_NPP 21.7 3 4 3" xfId="29406"/>
    <cellStyle name="T_DSKH Tbay Milk , Yomilk CK 2 Vu Thi Hanh_Mau_bao_cao_XNT_NVTK_tai_NPP 21.7 4" xfId="29407"/>
    <cellStyle name="T_DSKH Tbay Milk , Yomilk CK 2 Vu Thi Hanh_Mau_bao_cao_XNT_NVTK_tai_NPP 21.7 4 10" xfId="29408"/>
    <cellStyle name="T_DSKH Tbay Milk , Yomilk CK 2 Vu Thi Hanh_Mau_bao_cao_XNT_NVTK_tai_NPP 21.7 4 10 2" xfId="29409"/>
    <cellStyle name="T_DSKH Tbay Milk , Yomilk CK 2 Vu Thi Hanh_Mau_bao_cao_XNT_NVTK_tai_NPP 21.7 4 10 3" xfId="29410"/>
    <cellStyle name="T_DSKH Tbay Milk , Yomilk CK 2 Vu Thi Hanh_Mau_bao_cao_XNT_NVTK_tai_NPP 21.7 4 11" xfId="29411"/>
    <cellStyle name="T_DSKH Tbay Milk , Yomilk CK 2 Vu Thi Hanh_Mau_bao_cao_XNT_NVTK_tai_NPP 21.7 4 2" xfId="29412"/>
    <cellStyle name="T_DSKH Tbay Milk , Yomilk CK 2 Vu Thi Hanh_Mau_bao_cao_XNT_NVTK_tai_NPP 21.7 4 2 2" xfId="29413"/>
    <cellStyle name="T_DSKH Tbay Milk , Yomilk CK 2 Vu Thi Hanh_Mau_bao_cao_XNT_NVTK_tai_NPP 21.7 4 2 3" xfId="29414"/>
    <cellStyle name="T_DSKH Tbay Milk , Yomilk CK 2 Vu Thi Hanh_Mau_bao_cao_XNT_NVTK_tai_NPP 21.7 4 3" xfId="29415"/>
    <cellStyle name="T_DSKH Tbay Milk , Yomilk CK 2 Vu Thi Hanh_Mau_bao_cao_XNT_NVTK_tai_NPP 21.7 4 3 2" xfId="29416"/>
    <cellStyle name="T_DSKH Tbay Milk , Yomilk CK 2 Vu Thi Hanh_Mau_bao_cao_XNT_NVTK_tai_NPP 21.7 4 3 3" xfId="29417"/>
    <cellStyle name="T_DSKH Tbay Milk , Yomilk CK 2 Vu Thi Hanh_Mau_bao_cao_XNT_NVTK_tai_NPP 21.7 4 4" xfId="29418"/>
    <cellStyle name="T_DSKH Tbay Milk , Yomilk CK 2 Vu Thi Hanh_Mau_bao_cao_XNT_NVTK_tai_NPP 21.7 4 4 2" xfId="29419"/>
    <cellStyle name="T_DSKH Tbay Milk , Yomilk CK 2 Vu Thi Hanh_Mau_bao_cao_XNT_NVTK_tai_NPP 21.7 4 4 3" xfId="29420"/>
    <cellStyle name="T_DSKH Tbay Milk , Yomilk CK 2 Vu Thi Hanh_Mau_bao_cao_XNT_NVTK_tai_NPP 21.7 4 5" xfId="29421"/>
    <cellStyle name="T_DSKH Tbay Milk , Yomilk CK 2 Vu Thi Hanh_Mau_bao_cao_XNT_NVTK_tai_NPP 21.7 4 5 2" xfId="29422"/>
    <cellStyle name="T_DSKH Tbay Milk , Yomilk CK 2 Vu Thi Hanh_Mau_bao_cao_XNT_NVTK_tai_NPP 21.7 4 5 3" xfId="29423"/>
    <cellStyle name="T_DSKH Tbay Milk , Yomilk CK 2 Vu Thi Hanh_Mau_bao_cao_XNT_NVTK_tai_NPP 21.7 4 6" xfId="29424"/>
    <cellStyle name="T_DSKH Tbay Milk , Yomilk CK 2 Vu Thi Hanh_Mau_bao_cao_XNT_NVTK_tai_NPP 21.7 4 6 2" xfId="29425"/>
    <cellStyle name="T_DSKH Tbay Milk , Yomilk CK 2 Vu Thi Hanh_Mau_bao_cao_XNT_NVTK_tai_NPP 21.7 4 6 3" xfId="29426"/>
    <cellStyle name="T_DSKH Tbay Milk , Yomilk CK 2 Vu Thi Hanh_Mau_bao_cao_XNT_NVTK_tai_NPP 21.7 4 7" xfId="29427"/>
    <cellStyle name="T_DSKH Tbay Milk , Yomilk CK 2 Vu Thi Hanh_Mau_bao_cao_XNT_NVTK_tai_NPP 21.7 4 7 2" xfId="29428"/>
    <cellStyle name="T_DSKH Tbay Milk , Yomilk CK 2 Vu Thi Hanh_Mau_bao_cao_XNT_NVTK_tai_NPP 21.7 4 7 3" xfId="29429"/>
    <cellStyle name="T_DSKH Tbay Milk , Yomilk CK 2 Vu Thi Hanh_Mau_bao_cao_XNT_NVTK_tai_NPP 21.7 4 8" xfId="29430"/>
    <cellStyle name="T_DSKH Tbay Milk , Yomilk CK 2 Vu Thi Hanh_Mau_bao_cao_XNT_NVTK_tai_NPP 21.7 4 8 2" xfId="29431"/>
    <cellStyle name="T_DSKH Tbay Milk , Yomilk CK 2 Vu Thi Hanh_Mau_bao_cao_XNT_NVTK_tai_NPP 21.7 4 8 3" xfId="29432"/>
    <cellStyle name="T_DSKH Tbay Milk , Yomilk CK 2 Vu Thi Hanh_Mau_bao_cao_XNT_NVTK_tai_NPP 21.7 4 9" xfId="29433"/>
    <cellStyle name="T_DSKH Tbay Milk , Yomilk CK 2 Vu Thi Hanh_Mau_bao_cao_XNT_NVTK_tai_NPP 21.7 4 9 2" xfId="29434"/>
    <cellStyle name="T_DSKH Tbay Milk , Yomilk CK 2 Vu Thi Hanh_Mau_bao_cao_XNT_NVTK_tai_NPP 21.7 4 9 3" xfId="29435"/>
    <cellStyle name="T_DSKH Tbay Milk , Yomilk CK 2 Vu Thi Hanh_Mau_bao_cao_XNT_NVTK_tai_NPP 21.7 5" xfId="29436"/>
    <cellStyle name="T_DSKH Tbay Milk , Yomilk CK 2 Vu Thi Hanh_Mau_bao_cao_XNT_NVTK_tai_NPP 21.7 5 2" xfId="29437"/>
    <cellStyle name="T_DSKH Tbay Milk , Yomilk CK 2 Vu Thi Hanh_Mau_bao_cao_XNT_NVTK_tai_NPP 21.7 5 3" xfId="29438"/>
    <cellStyle name="T_DSKH Tbay Milk , Yomilk CK 2 Vu Thi Hanh_Mau_bao_cao_XNT_NVTK_tai_NPP 21.7 6" xfId="29439"/>
    <cellStyle name="T_DSKH Tbay Milk , Yomilk CK 2 Vu Thi Hanh_Mau_bao_cao_XNT_NVTK_tai_NPP 21.7 6 2" xfId="29440"/>
    <cellStyle name="T_DSKH Tbay Milk , Yomilk CK 2 Vu Thi Hanh_Mau_bao_cao_XNT_NVTK_tai_NPP 21.7 6 3" xfId="29441"/>
    <cellStyle name="T_DSKH Tbay Milk , Yomilk CK 2 Vu Thi Hanh_Mau_bao_cao_XNT_NVTK_tai_NPP 3.7" xfId="29442"/>
    <cellStyle name="T_DSKH Tbay Milk , Yomilk CK 2 Vu Thi Hanh_Mau_bao_cao_XNT_NVTK_tai_NPP 3.7 2" xfId="29443"/>
    <cellStyle name="T_DSKH Tbay Milk , Yomilk CK 2 Vu Thi Hanh_Mau_bao_cao_XNT_NVTK_tai_NPP 3.7 2 2" xfId="29444"/>
    <cellStyle name="T_DSKH Tbay Milk , Yomilk CK 2 Vu Thi Hanh_Mau_bao_cao_XNT_NVTK_tai_NPP 3.7 2 2 2" xfId="29445"/>
    <cellStyle name="T_DSKH Tbay Milk , Yomilk CK 2 Vu Thi Hanh_Mau_bao_cao_XNT_NVTK_tai_NPP 3.7 2 2 2 10" xfId="29446"/>
    <cellStyle name="T_DSKH Tbay Milk , Yomilk CK 2 Vu Thi Hanh_Mau_bao_cao_XNT_NVTK_tai_NPP 3.7 2 2 2 10 2" xfId="29447"/>
    <cellStyle name="T_DSKH Tbay Milk , Yomilk CK 2 Vu Thi Hanh_Mau_bao_cao_XNT_NVTK_tai_NPP 3.7 2 2 2 10 3" xfId="29448"/>
    <cellStyle name="T_DSKH Tbay Milk , Yomilk CK 2 Vu Thi Hanh_Mau_bao_cao_XNT_NVTK_tai_NPP 3.7 2 2 2 11" xfId="29449"/>
    <cellStyle name="T_DSKH Tbay Milk , Yomilk CK 2 Vu Thi Hanh_Mau_bao_cao_XNT_NVTK_tai_NPP 3.7 2 2 2 2" xfId="29450"/>
    <cellStyle name="T_DSKH Tbay Milk , Yomilk CK 2 Vu Thi Hanh_Mau_bao_cao_XNT_NVTK_tai_NPP 3.7 2 2 2 2 2" xfId="29451"/>
    <cellStyle name="T_DSKH Tbay Milk , Yomilk CK 2 Vu Thi Hanh_Mau_bao_cao_XNT_NVTK_tai_NPP 3.7 2 2 2 2 3" xfId="29452"/>
    <cellStyle name="T_DSKH Tbay Milk , Yomilk CK 2 Vu Thi Hanh_Mau_bao_cao_XNT_NVTK_tai_NPP 3.7 2 2 2 3" xfId="29453"/>
    <cellStyle name="T_DSKH Tbay Milk , Yomilk CK 2 Vu Thi Hanh_Mau_bao_cao_XNT_NVTK_tai_NPP 3.7 2 2 2 3 2" xfId="29454"/>
    <cellStyle name="T_DSKH Tbay Milk , Yomilk CK 2 Vu Thi Hanh_Mau_bao_cao_XNT_NVTK_tai_NPP 3.7 2 2 2 3 3" xfId="29455"/>
    <cellStyle name="T_DSKH Tbay Milk , Yomilk CK 2 Vu Thi Hanh_Mau_bao_cao_XNT_NVTK_tai_NPP 3.7 2 2 2 4" xfId="29456"/>
    <cellStyle name="T_DSKH Tbay Milk , Yomilk CK 2 Vu Thi Hanh_Mau_bao_cao_XNT_NVTK_tai_NPP 3.7 2 2 2 4 2" xfId="29457"/>
    <cellStyle name="T_DSKH Tbay Milk , Yomilk CK 2 Vu Thi Hanh_Mau_bao_cao_XNT_NVTK_tai_NPP 3.7 2 2 2 4 3" xfId="29458"/>
    <cellStyle name="T_DSKH Tbay Milk , Yomilk CK 2 Vu Thi Hanh_Mau_bao_cao_XNT_NVTK_tai_NPP 3.7 2 2 2 5" xfId="29459"/>
    <cellStyle name="T_DSKH Tbay Milk , Yomilk CK 2 Vu Thi Hanh_Mau_bao_cao_XNT_NVTK_tai_NPP 3.7 2 2 2 5 2" xfId="29460"/>
    <cellStyle name="T_DSKH Tbay Milk , Yomilk CK 2 Vu Thi Hanh_Mau_bao_cao_XNT_NVTK_tai_NPP 3.7 2 2 2 5 3" xfId="29461"/>
    <cellStyle name="T_DSKH Tbay Milk , Yomilk CK 2 Vu Thi Hanh_Mau_bao_cao_XNT_NVTK_tai_NPP 3.7 2 2 2 6" xfId="29462"/>
    <cellStyle name="T_DSKH Tbay Milk , Yomilk CK 2 Vu Thi Hanh_Mau_bao_cao_XNT_NVTK_tai_NPP 3.7 2 2 2 6 2" xfId="29463"/>
    <cellStyle name="T_DSKH Tbay Milk , Yomilk CK 2 Vu Thi Hanh_Mau_bao_cao_XNT_NVTK_tai_NPP 3.7 2 2 2 6 3" xfId="29464"/>
    <cellStyle name="T_DSKH Tbay Milk , Yomilk CK 2 Vu Thi Hanh_Mau_bao_cao_XNT_NVTK_tai_NPP 3.7 2 2 2 7" xfId="29465"/>
    <cellStyle name="T_DSKH Tbay Milk , Yomilk CK 2 Vu Thi Hanh_Mau_bao_cao_XNT_NVTK_tai_NPP 3.7 2 2 2 7 2" xfId="29466"/>
    <cellStyle name="T_DSKH Tbay Milk , Yomilk CK 2 Vu Thi Hanh_Mau_bao_cao_XNT_NVTK_tai_NPP 3.7 2 2 2 7 3" xfId="29467"/>
    <cellStyle name="T_DSKH Tbay Milk , Yomilk CK 2 Vu Thi Hanh_Mau_bao_cao_XNT_NVTK_tai_NPP 3.7 2 2 2 8" xfId="29468"/>
    <cellStyle name="T_DSKH Tbay Milk , Yomilk CK 2 Vu Thi Hanh_Mau_bao_cao_XNT_NVTK_tai_NPP 3.7 2 2 2 8 2" xfId="29469"/>
    <cellStyle name="T_DSKH Tbay Milk , Yomilk CK 2 Vu Thi Hanh_Mau_bao_cao_XNT_NVTK_tai_NPP 3.7 2 2 2 8 3" xfId="29470"/>
    <cellStyle name="T_DSKH Tbay Milk , Yomilk CK 2 Vu Thi Hanh_Mau_bao_cao_XNT_NVTK_tai_NPP 3.7 2 2 2 9" xfId="29471"/>
    <cellStyle name="T_DSKH Tbay Milk , Yomilk CK 2 Vu Thi Hanh_Mau_bao_cao_XNT_NVTK_tai_NPP 3.7 2 2 2 9 2" xfId="29472"/>
    <cellStyle name="T_DSKH Tbay Milk , Yomilk CK 2 Vu Thi Hanh_Mau_bao_cao_XNT_NVTK_tai_NPP 3.7 2 2 2 9 3" xfId="29473"/>
    <cellStyle name="T_DSKH Tbay Milk , Yomilk CK 2 Vu Thi Hanh_Mau_bao_cao_XNT_NVTK_tai_NPP 3.7 2 2 3" xfId="29474"/>
    <cellStyle name="T_DSKH Tbay Milk , Yomilk CK 2 Vu Thi Hanh_Mau_bao_cao_XNT_NVTK_tai_NPP 3.7 2 2 3 2" xfId="29475"/>
    <cellStyle name="T_DSKH Tbay Milk , Yomilk CK 2 Vu Thi Hanh_Mau_bao_cao_XNT_NVTK_tai_NPP 3.7 2 2 3 3" xfId="29476"/>
    <cellStyle name="T_DSKH Tbay Milk , Yomilk CK 2 Vu Thi Hanh_Mau_bao_cao_XNT_NVTK_tai_NPP 3.7 2 2 4" xfId="29477"/>
    <cellStyle name="T_DSKH Tbay Milk , Yomilk CK 2 Vu Thi Hanh_Mau_bao_cao_XNT_NVTK_tai_NPP 3.7 2 2 4 2" xfId="29478"/>
    <cellStyle name="T_DSKH Tbay Milk , Yomilk CK 2 Vu Thi Hanh_Mau_bao_cao_XNT_NVTK_tai_NPP 3.7 2 2 4 3" xfId="29479"/>
    <cellStyle name="T_DSKH Tbay Milk , Yomilk CK 2 Vu Thi Hanh_Mau_bao_cao_XNT_NVTK_tai_NPP 3.7 2 3" xfId="29480"/>
    <cellStyle name="T_DSKH Tbay Milk , Yomilk CK 2 Vu Thi Hanh_Mau_bao_cao_XNT_NVTK_tai_NPP 3.7 2 3 10" xfId="29481"/>
    <cellStyle name="T_DSKH Tbay Milk , Yomilk CK 2 Vu Thi Hanh_Mau_bao_cao_XNT_NVTK_tai_NPP 3.7 2 3 10 2" xfId="29482"/>
    <cellStyle name="T_DSKH Tbay Milk , Yomilk CK 2 Vu Thi Hanh_Mau_bao_cao_XNT_NVTK_tai_NPP 3.7 2 3 10 3" xfId="29483"/>
    <cellStyle name="T_DSKH Tbay Milk , Yomilk CK 2 Vu Thi Hanh_Mau_bao_cao_XNT_NVTK_tai_NPP 3.7 2 3 11" xfId="29484"/>
    <cellStyle name="T_DSKH Tbay Milk , Yomilk CK 2 Vu Thi Hanh_Mau_bao_cao_XNT_NVTK_tai_NPP 3.7 2 3 2" xfId="29485"/>
    <cellStyle name="T_DSKH Tbay Milk , Yomilk CK 2 Vu Thi Hanh_Mau_bao_cao_XNT_NVTK_tai_NPP 3.7 2 3 2 2" xfId="29486"/>
    <cellStyle name="T_DSKH Tbay Milk , Yomilk CK 2 Vu Thi Hanh_Mau_bao_cao_XNT_NVTK_tai_NPP 3.7 2 3 2 3" xfId="29487"/>
    <cellStyle name="T_DSKH Tbay Milk , Yomilk CK 2 Vu Thi Hanh_Mau_bao_cao_XNT_NVTK_tai_NPP 3.7 2 3 3" xfId="29488"/>
    <cellStyle name="T_DSKH Tbay Milk , Yomilk CK 2 Vu Thi Hanh_Mau_bao_cao_XNT_NVTK_tai_NPP 3.7 2 3 3 2" xfId="29489"/>
    <cellStyle name="T_DSKH Tbay Milk , Yomilk CK 2 Vu Thi Hanh_Mau_bao_cao_XNT_NVTK_tai_NPP 3.7 2 3 3 3" xfId="29490"/>
    <cellStyle name="T_DSKH Tbay Milk , Yomilk CK 2 Vu Thi Hanh_Mau_bao_cao_XNT_NVTK_tai_NPP 3.7 2 3 4" xfId="29491"/>
    <cellStyle name="T_DSKH Tbay Milk , Yomilk CK 2 Vu Thi Hanh_Mau_bao_cao_XNT_NVTK_tai_NPP 3.7 2 3 4 2" xfId="29492"/>
    <cellStyle name="T_DSKH Tbay Milk , Yomilk CK 2 Vu Thi Hanh_Mau_bao_cao_XNT_NVTK_tai_NPP 3.7 2 3 4 3" xfId="29493"/>
    <cellStyle name="T_DSKH Tbay Milk , Yomilk CK 2 Vu Thi Hanh_Mau_bao_cao_XNT_NVTK_tai_NPP 3.7 2 3 5" xfId="29494"/>
    <cellStyle name="T_DSKH Tbay Milk , Yomilk CK 2 Vu Thi Hanh_Mau_bao_cao_XNT_NVTK_tai_NPP 3.7 2 3 5 2" xfId="29495"/>
    <cellStyle name="T_DSKH Tbay Milk , Yomilk CK 2 Vu Thi Hanh_Mau_bao_cao_XNT_NVTK_tai_NPP 3.7 2 3 5 3" xfId="29496"/>
    <cellStyle name="T_DSKH Tbay Milk , Yomilk CK 2 Vu Thi Hanh_Mau_bao_cao_XNT_NVTK_tai_NPP 3.7 2 3 6" xfId="29497"/>
    <cellStyle name="T_DSKH Tbay Milk , Yomilk CK 2 Vu Thi Hanh_Mau_bao_cao_XNT_NVTK_tai_NPP 3.7 2 3 6 2" xfId="29498"/>
    <cellStyle name="T_DSKH Tbay Milk , Yomilk CK 2 Vu Thi Hanh_Mau_bao_cao_XNT_NVTK_tai_NPP 3.7 2 3 6 3" xfId="29499"/>
    <cellStyle name="T_DSKH Tbay Milk , Yomilk CK 2 Vu Thi Hanh_Mau_bao_cao_XNT_NVTK_tai_NPP 3.7 2 3 7" xfId="29500"/>
    <cellStyle name="T_DSKH Tbay Milk , Yomilk CK 2 Vu Thi Hanh_Mau_bao_cao_XNT_NVTK_tai_NPP 3.7 2 3 7 2" xfId="29501"/>
    <cellStyle name="T_DSKH Tbay Milk , Yomilk CK 2 Vu Thi Hanh_Mau_bao_cao_XNT_NVTK_tai_NPP 3.7 2 3 7 3" xfId="29502"/>
    <cellStyle name="T_DSKH Tbay Milk , Yomilk CK 2 Vu Thi Hanh_Mau_bao_cao_XNT_NVTK_tai_NPP 3.7 2 3 8" xfId="29503"/>
    <cellStyle name="T_DSKH Tbay Milk , Yomilk CK 2 Vu Thi Hanh_Mau_bao_cao_XNT_NVTK_tai_NPP 3.7 2 3 8 2" xfId="29504"/>
    <cellStyle name="T_DSKH Tbay Milk , Yomilk CK 2 Vu Thi Hanh_Mau_bao_cao_XNT_NVTK_tai_NPP 3.7 2 3 8 3" xfId="29505"/>
    <cellStyle name="T_DSKH Tbay Milk , Yomilk CK 2 Vu Thi Hanh_Mau_bao_cao_XNT_NVTK_tai_NPP 3.7 2 3 9" xfId="29506"/>
    <cellStyle name="T_DSKH Tbay Milk , Yomilk CK 2 Vu Thi Hanh_Mau_bao_cao_XNT_NVTK_tai_NPP 3.7 2 3 9 2" xfId="29507"/>
    <cellStyle name="T_DSKH Tbay Milk , Yomilk CK 2 Vu Thi Hanh_Mau_bao_cao_XNT_NVTK_tai_NPP 3.7 2 3 9 3" xfId="29508"/>
    <cellStyle name="T_DSKH Tbay Milk , Yomilk CK 2 Vu Thi Hanh_Mau_bao_cao_XNT_NVTK_tai_NPP 3.7 2 4" xfId="29509"/>
    <cellStyle name="T_DSKH Tbay Milk , Yomilk CK 2 Vu Thi Hanh_Mau_bao_cao_XNT_NVTK_tai_NPP 3.7 2 4 2" xfId="29510"/>
    <cellStyle name="T_DSKH Tbay Milk , Yomilk CK 2 Vu Thi Hanh_Mau_bao_cao_XNT_NVTK_tai_NPP 3.7 2 4 3" xfId="29511"/>
    <cellStyle name="T_DSKH Tbay Milk , Yomilk CK 2 Vu Thi Hanh_Mau_bao_cao_XNT_NVTK_tai_NPP 3.7 2 5" xfId="29512"/>
    <cellStyle name="T_DSKH Tbay Milk , Yomilk CK 2 Vu Thi Hanh_Mau_bao_cao_XNT_NVTK_tai_NPP 3.7 2 5 2" xfId="29513"/>
    <cellStyle name="T_DSKH Tbay Milk , Yomilk CK 2 Vu Thi Hanh_Mau_bao_cao_XNT_NVTK_tai_NPP 3.7 2 5 3" xfId="29514"/>
    <cellStyle name="T_DSKH Tbay Milk , Yomilk CK 2 Vu Thi Hanh_Mau_bao_cao_XNT_NVTK_tai_NPP 3.7 3" xfId="29515"/>
    <cellStyle name="T_DSKH Tbay Milk , Yomilk CK 2 Vu Thi Hanh_Mau_bao_cao_XNT_NVTK_tai_NPP 3.7 3 2" xfId="29516"/>
    <cellStyle name="T_DSKH Tbay Milk , Yomilk CK 2 Vu Thi Hanh_Mau_bao_cao_XNT_NVTK_tai_NPP 3.7 3 2 10" xfId="29517"/>
    <cellStyle name="T_DSKH Tbay Milk , Yomilk CK 2 Vu Thi Hanh_Mau_bao_cao_XNT_NVTK_tai_NPP 3.7 3 2 10 2" xfId="29518"/>
    <cellStyle name="T_DSKH Tbay Milk , Yomilk CK 2 Vu Thi Hanh_Mau_bao_cao_XNT_NVTK_tai_NPP 3.7 3 2 10 3" xfId="29519"/>
    <cellStyle name="T_DSKH Tbay Milk , Yomilk CK 2 Vu Thi Hanh_Mau_bao_cao_XNT_NVTK_tai_NPP 3.7 3 2 11" xfId="29520"/>
    <cellStyle name="T_DSKH Tbay Milk , Yomilk CK 2 Vu Thi Hanh_Mau_bao_cao_XNT_NVTK_tai_NPP 3.7 3 2 2" xfId="29521"/>
    <cellStyle name="T_DSKH Tbay Milk , Yomilk CK 2 Vu Thi Hanh_Mau_bao_cao_XNT_NVTK_tai_NPP 3.7 3 2 2 2" xfId="29522"/>
    <cellStyle name="T_DSKH Tbay Milk , Yomilk CK 2 Vu Thi Hanh_Mau_bao_cao_XNT_NVTK_tai_NPP 3.7 3 2 2 3" xfId="29523"/>
    <cellStyle name="T_DSKH Tbay Milk , Yomilk CK 2 Vu Thi Hanh_Mau_bao_cao_XNT_NVTK_tai_NPP 3.7 3 2 3" xfId="29524"/>
    <cellStyle name="T_DSKH Tbay Milk , Yomilk CK 2 Vu Thi Hanh_Mau_bao_cao_XNT_NVTK_tai_NPP 3.7 3 2 3 2" xfId="29525"/>
    <cellStyle name="T_DSKH Tbay Milk , Yomilk CK 2 Vu Thi Hanh_Mau_bao_cao_XNT_NVTK_tai_NPP 3.7 3 2 3 3" xfId="29526"/>
    <cellStyle name="T_DSKH Tbay Milk , Yomilk CK 2 Vu Thi Hanh_Mau_bao_cao_XNT_NVTK_tai_NPP 3.7 3 2 4" xfId="29527"/>
    <cellStyle name="T_DSKH Tbay Milk , Yomilk CK 2 Vu Thi Hanh_Mau_bao_cao_XNT_NVTK_tai_NPP 3.7 3 2 4 2" xfId="29528"/>
    <cellStyle name="T_DSKH Tbay Milk , Yomilk CK 2 Vu Thi Hanh_Mau_bao_cao_XNT_NVTK_tai_NPP 3.7 3 2 4 3" xfId="29529"/>
    <cellStyle name="T_DSKH Tbay Milk , Yomilk CK 2 Vu Thi Hanh_Mau_bao_cao_XNT_NVTK_tai_NPP 3.7 3 2 5" xfId="29530"/>
    <cellStyle name="T_DSKH Tbay Milk , Yomilk CK 2 Vu Thi Hanh_Mau_bao_cao_XNT_NVTK_tai_NPP 3.7 3 2 5 2" xfId="29531"/>
    <cellStyle name="T_DSKH Tbay Milk , Yomilk CK 2 Vu Thi Hanh_Mau_bao_cao_XNT_NVTK_tai_NPP 3.7 3 2 5 3" xfId="29532"/>
    <cellStyle name="T_DSKH Tbay Milk , Yomilk CK 2 Vu Thi Hanh_Mau_bao_cao_XNT_NVTK_tai_NPP 3.7 3 2 6" xfId="29533"/>
    <cellStyle name="T_DSKH Tbay Milk , Yomilk CK 2 Vu Thi Hanh_Mau_bao_cao_XNT_NVTK_tai_NPP 3.7 3 2 6 2" xfId="29534"/>
    <cellStyle name="T_DSKH Tbay Milk , Yomilk CK 2 Vu Thi Hanh_Mau_bao_cao_XNT_NVTK_tai_NPP 3.7 3 2 6 3" xfId="29535"/>
    <cellStyle name="T_DSKH Tbay Milk , Yomilk CK 2 Vu Thi Hanh_Mau_bao_cao_XNT_NVTK_tai_NPP 3.7 3 2 7" xfId="29536"/>
    <cellStyle name="T_DSKH Tbay Milk , Yomilk CK 2 Vu Thi Hanh_Mau_bao_cao_XNT_NVTK_tai_NPP 3.7 3 2 7 2" xfId="29537"/>
    <cellStyle name="T_DSKH Tbay Milk , Yomilk CK 2 Vu Thi Hanh_Mau_bao_cao_XNT_NVTK_tai_NPP 3.7 3 2 7 3" xfId="29538"/>
    <cellStyle name="T_DSKH Tbay Milk , Yomilk CK 2 Vu Thi Hanh_Mau_bao_cao_XNT_NVTK_tai_NPP 3.7 3 2 8" xfId="29539"/>
    <cellStyle name="T_DSKH Tbay Milk , Yomilk CK 2 Vu Thi Hanh_Mau_bao_cao_XNT_NVTK_tai_NPP 3.7 3 2 8 2" xfId="29540"/>
    <cellStyle name="T_DSKH Tbay Milk , Yomilk CK 2 Vu Thi Hanh_Mau_bao_cao_XNT_NVTK_tai_NPP 3.7 3 2 8 3" xfId="29541"/>
    <cellStyle name="T_DSKH Tbay Milk , Yomilk CK 2 Vu Thi Hanh_Mau_bao_cao_XNT_NVTK_tai_NPP 3.7 3 2 9" xfId="29542"/>
    <cellStyle name="T_DSKH Tbay Milk , Yomilk CK 2 Vu Thi Hanh_Mau_bao_cao_XNT_NVTK_tai_NPP 3.7 3 2 9 2" xfId="29543"/>
    <cellStyle name="T_DSKH Tbay Milk , Yomilk CK 2 Vu Thi Hanh_Mau_bao_cao_XNT_NVTK_tai_NPP 3.7 3 2 9 3" xfId="29544"/>
    <cellStyle name="T_DSKH Tbay Milk , Yomilk CK 2 Vu Thi Hanh_Mau_bao_cao_XNT_NVTK_tai_NPP 3.7 3 3" xfId="29545"/>
    <cellStyle name="T_DSKH Tbay Milk , Yomilk CK 2 Vu Thi Hanh_Mau_bao_cao_XNT_NVTK_tai_NPP 3.7 3 3 2" xfId="29546"/>
    <cellStyle name="T_DSKH Tbay Milk , Yomilk CK 2 Vu Thi Hanh_Mau_bao_cao_XNT_NVTK_tai_NPP 3.7 3 3 3" xfId="29547"/>
    <cellStyle name="T_DSKH Tbay Milk , Yomilk CK 2 Vu Thi Hanh_Mau_bao_cao_XNT_NVTK_tai_NPP 3.7 3 4" xfId="29548"/>
    <cellStyle name="T_DSKH Tbay Milk , Yomilk CK 2 Vu Thi Hanh_Mau_bao_cao_XNT_NVTK_tai_NPP 3.7 3 4 2" xfId="29549"/>
    <cellStyle name="T_DSKH Tbay Milk , Yomilk CK 2 Vu Thi Hanh_Mau_bao_cao_XNT_NVTK_tai_NPP 3.7 3 4 3" xfId="29550"/>
    <cellStyle name="T_DSKH Tbay Milk , Yomilk CK 2 Vu Thi Hanh_Mau_bao_cao_XNT_NVTK_tai_NPP 3.7 4" xfId="29551"/>
    <cellStyle name="T_DSKH Tbay Milk , Yomilk CK 2 Vu Thi Hanh_Mau_bao_cao_XNT_NVTK_tai_NPP 3.7 4 10" xfId="29552"/>
    <cellStyle name="T_DSKH Tbay Milk , Yomilk CK 2 Vu Thi Hanh_Mau_bao_cao_XNT_NVTK_tai_NPP 3.7 4 10 2" xfId="29553"/>
    <cellStyle name="T_DSKH Tbay Milk , Yomilk CK 2 Vu Thi Hanh_Mau_bao_cao_XNT_NVTK_tai_NPP 3.7 4 10 3" xfId="29554"/>
    <cellStyle name="T_DSKH Tbay Milk , Yomilk CK 2 Vu Thi Hanh_Mau_bao_cao_XNT_NVTK_tai_NPP 3.7 4 11" xfId="29555"/>
    <cellStyle name="T_DSKH Tbay Milk , Yomilk CK 2 Vu Thi Hanh_Mau_bao_cao_XNT_NVTK_tai_NPP 3.7 4 2" xfId="29556"/>
    <cellStyle name="T_DSKH Tbay Milk , Yomilk CK 2 Vu Thi Hanh_Mau_bao_cao_XNT_NVTK_tai_NPP 3.7 4 2 2" xfId="29557"/>
    <cellStyle name="T_DSKH Tbay Milk , Yomilk CK 2 Vu Thi Hanh_Mau_bao_cao_XNT_NVTK_tai_NPP 3.7 4 2 3" xfId="29558"/>
    <cellStyle name="T_DSKH Tbay Milk , Yomilk CK 2 Vu Thi Hanh_Mau_bao_cao_XNT_NVTK_tai_NPP 3.7 4 3" xfId="29559"/>
    <cellStyle name="T_DSKH Tbay Milk , Yomilk CK 2 Vu Thi Hanh_Mau_bao_cao_XNT_NVTK_tai_NPP 3.7 4 3 2" xfId="29560"/>
    <cellStyle name="T_DSKH Tbay Milk , Yomilk CK 2 Vu Thi Hanh_Mau_bao_cao_XNT_NVTK_tai_NPP 3.7 4 3 3" xfId="29561"/>
    <cellStyle name="T_DSKH Tbay Milk , Yomilk CK 2 Vu Thi Hanh_Mau_bao_cao_XNT_NVTK_tai_NPP 3.7 4 4" xfId="29562"/>
    <cellStyle name="T_DSKH Tbay Milk , Yomilk CK 2 Vu Thi Hanh_Mau_bao_cao_XNT_NVTK_tai_NPP 3.7 4 4 2" xfId="29563"/>
    <cellStyle name="T_DSKH Tbay Milk , Yomilk CK 2 Vu Thi Hanh_Mau_bao_cao_XNT_NVTK_tai_NPP 3.7 4 4 3" xfId="29564"/>
    <cellStyle name="T_DSKH Tbay Milk , Yomilk CK 2 Vu Thi Hanh_Mau_bao_cao_XNT_NVTK_tai_NPP 3.7 4 5" xfId="29565"/>
    <cellStyle name="T_DSKH Tbay Milk , Yomilk CK 2 Vu Thi Hanh_Mau_bao_cao_XNT_NVTK_tai_NPP 3.7 4 5 2" xfId="29566"/>
    <cellStyle name="T_DSKH Tbay Milk , Yomilk CK 2 Vu Thi Hanh_Mau_bao_cao_XNT_NVTK_tai_NPP 3.7 4 5 3" xfId="29567"/>
    <cellStyle name="T_DSKH Tbay Milk , Yomilk CK 2 Vu Thi Hanh_Mau_bao_cao_XNT_NVTK_tai_NPP 3.7 4 6" xfId="29568"/>
    <cellStyle name="T_DSKH Tbay Milk , Yomilk CK 2 Vu Thi Hanh_Mau_bao_cao_XNT_NVTK_tai_NPP 3.7 4 6 2" xfId="29569"/>
    <cellStyle name="T_DSKH Tbay Milk , Yomilk CK 2 Vu Thi Hanh_Mau_bao_cao_XNT_NVTK_tai_NPP 3.7 4 6 3" xfId="29570"/>
    <cellStyle name="T_DSKH Tbay Milk , Yomilk CK 2 Vu Thi Hanh_Mau_bao_cao_XNT_NVTK_tai_NPP 3.7 4 7" xfId="29571"/>
    <cellStyle name="T_DSKH Tbay Milk , Yomilk CK 2 Vu Thi Hanh_Mau_bao_cao_XNT_NVTK_tai_NPP 3.7 4 7 2" xfId="29572"/>
    <cellStyle name="T_DSKH Tbay Milk , Yomilk CK 2 Vu Thi Hanh_Mau_bao_cao_XNT_NVTK_tai_NPP 3.7 4 7 3" xfId="29573"/>
    <cellStyle name="T_DSKH Tbay Milk , Yomilk CK 2 Vu Thi Hanh_Mau_bao_cao_XNT_NVTK_tai_NPP 3.7 4 8" xfId="29574"/>
    <cellStyle name="T_DSKH Tbay Milk , Yomilk CK 2 Vu Thi Hanh_Mau_bao_cao_XNT_NVTK_tai_NPP 3.7 4 8 2" xfId="29575"/>
    <cellStyle name="T_DSKH Tbay Milk , Yomilk CK 2 Vu Thi Hanh_Mau_bao_cao_XNT_NVTK_tai_NPP 3.7 4 8 3" xfId="29576"/>
    <cellStyle name="T_DSKH Tbay Milk , Yomilk CK 2 Vu Thi Hanh_Mau_bao_cao_XNT_NVTK_tai_NPP 3.7 4 9" xfId="29577"/>
    <cellStyle name="T_DSKH Tbay Milk , Yomilk CK 2 Vu Thi Hanh_Mau_bao_cao_XNT_NVTK_tai_NPP 3.7 4 9 2" xfId="29578"/>
    <cellStyle name="T_DSKH Tbay Milk , Yomilk CK 2 Vu Thi Hanh_Mau_bao_cao_XNT_NVTK_tai_NPP 3.7 4 9 3" xfId="29579"/>
    <cellStyle name="T_DSKH Tbay Milk , Yomilk CK 2 Vu Thi Hanh_Mau_bao_cao_XNT_NVTK_tai_NPP 3.7 5" xfId="29580"/>
    <cellStyle name="T_DSKH Tbay Milk , Yomilk CK 2 Vu Thi Hanh_Mau_bao_cao_XNT_NVTK_tai_NPP 3.7 5 2" xfId="29581"/>
    <cellStyle name="T_DSKH Tbay Milk , Yomilk CK 2 Vu Thi Hanh_Mau_bao_cao_XNT_NVTK_tai_NPP 3.7 5 3" xfId="29582"/>
    <cellStyle name="T_DSKH Tbay Milk , Yomilk CK 2 Vu Thi Hanh_Mau_bao_cao_XNT_NVTK_tai_NPP 3.7 6" xfId="29583"/>
    <cellStyle name="T_DSKH Tbay Milk , Yomilk CK 2 Vu Thi Hanh_Mau_bao_cao_XNT_NVTK_tai_NPP 3.7 6 2" xfId="29584"/>
    <cellStyle name="T_DSKH Tbay Milk , Yomilk CK 2 Vu Thi Hanh_Mau_bao_cao_XNT_NVTK_tai_NPP 3.7 6 3" xfId="29585"/>
    <cellStyle name="T_DSKH Tbay Milk , Yomilk CK 2 Vu Thi Hanh_Mau_bao_cao_XNT_NVTK_tai_NPP 3.7_1" xfId="29586"/>
    <cellStyle name="T_DSKH Tbay Milk , Yomilk CK 2 Vu Thi Hanh_Mau_bao_cao_XNT_NVTK_tai_NPP 3.7_1 2" xfId="29587"/>
    <cellStyle name="T_DSKH Tbay Milk , Yomilk CK 2 Vu Thi Hanh_Mau_bao_cao_XNT_NVTK_tai_NPP 3.7_1 2 2" xfId="29588"/>
    <cellStyle name="T_DSKH Tbay Milk , Yomilk CK 2 Vu Thi Hanh_Mau_bao_cao_XNT_NVTK_tai_NPP 3.7_1 2 2 2" xfId="29589"/>
    <cellStyle name="T_DSKH Tbay Milk , Yomilk CK 2 Vu Thi Hanh_Mau_bao_cao_XNT_NVTK_tai_NPP 3.7_1 2 2 2 10" xfId="29590"/>
    <cellStyle name="T_DSKH Tbay Milk , Yomilk CK 2 Vu Thi Hanh_Mau_bao_cao_XNT_NVTK_tai_NPP 3.7_1 2 2 2 10 2" xfId="29591"/>
    <cellStyle name="T_DSKH Tbay Milk , Yomilk CK 2 Vu Thi Hanh_Mau_bao_cao_XNT_NVTK_tai_NPP 3.7_1 2 2 2 10 3" xfId="29592"/>
    <cellStyle name="T_DSKH Tbay Milk , Yomilk CK 2 Vu Thi Hanh_Mau_bao_cao_XNT_NVTK_tai_NPP 3.7_1 2 2 2 11" xfId="29593"/>
    <cellStyle name="T_DSKH Tbay Milk , Yomilk CK 2 Vu Thi Hanh_Mau_bao_cao_XNT_NVTK_tai_NPP 3.7_1 2 2 2 2" xfId="29594"/>
    <cellStyle name="T_DSKH Tbay Milk , Yomilk CK 2 Vu Thi Hanh_Mau_bao_cao_XNT_NVTK_tai_NPP 3.7_1 2 2 2 2 2" xfId="29595"/>
    <cellStyle name="T_DSKH Tbay Milk , Yomilk CK 2 Vu Thi Hanh_Mau_bao_cao_XNT_NVTK_tai_NPP 3.7_1 2 2 2 2 3" xfId="29596"/>
    <cellStyle name="T_DSKH Tbay Milk , Yomilk CK 2 Vu Thi Hanh_Mau_bao_cao_XNT_NVTK_tai_NPP 3.7_1 2 2 2 3" xfId="29597"/>
    <cellStyle name="T_DSKH Tbay Milk , Yomilk CK 2 Vu Thi Hanh_Mau_bao_cao_XNT_NVTK_tai_NPP 3.7_1 2 2 2 3 2" xfId="29598"/>
    <cellStyle name="T_DSKH Tbay Milk , Yomilk CK 2 Vu Thi Hanh_Mau_bao_cao_XNT_NVTK_tai_NPP 3.7_1 2 2 2 3 3" xfId="29599"/>
    <cellStyle name="T_DSKH Tbay Milk , Yomilk CK 2 Vu Thi Hanh_Mau_bao_cao_XNT_NVTK_tai_NPP 3.7_1 2 2 2 4" xfId="29600"/>
    <cellStyle name="T_DSKH Tbay Milk , Yomilk CK 2 Vu Thi Hanh_Mau_bao_cao_XNT_NVTK_tai_NPP 3.7_1 2 2 2 4 2" xfId="29601"/>
    <cellStyle name="T_DSKH Tbay Milk , Yomilk CK 2 Vu Thi Hanh_Mau_bao_cao_XNT_NVTK_tai_NPP 3.7_1 2 2 2 4 3" xfId="29602"/>
    <cellStyle name="T_DSKH Tbay Milk , Yomilk CK 2 Vu Thi Hanh_Mau_bao_cao_XNT_NVTK_tai_NPP 3.7_1 2 2 2 5" xfId="29603"/>
    <cellStyle name="T_DSKH Tbay Milk , Yomilk CK 2 Vu Thi Hanh_Mau_bao_cao_XNT_NVTK_tai_NPP 3.7_1 2 2 2 5 2" xfId="29604"/>
    <cellStyle name="T_DSKH Tbay Milk , Yomilk CK 2 Vu Thi Hanh_Mau_bao_cao_XNT_NVTK_tai_NPP 3.7_1 2 2 2 5 3" xfId="29605"/>
    <cellStyle name="T_DSKH Tbay Milk , Yomilk CK 2 Vu Thi Hanh_Mau_bao_cao_XNT_NVTK_tai_NPP 3.7_1 2 2 2 6" xfId="29606"/>
    <cellStyle name="T_DSKH Tbay Milk , Yomilk CK 2 Vu Thi Hanh_Mau_bao_cao_XNT_NVTK_tai_NPP 3.7_1 2 2 2 6 2" xfId="29607"/>
    <cellStyle name="T_DSKH Tbay Milk , Yomilk CK 2 Vu Thi Hanh_Mau_bao_cao_XNT_NVTK_tai_NPP 3.7_1 2 2 2 6 3" xfId="29608"/>
    <cellStyle name="T_DSKH Tbay Milk , Yomilk CK 2 Vu Thi Hanh_Mau_bao_cao_XNT_NVTK_tai_NPP 3.7_1 2 2 2 7" xfId="29609"/>
    <cellStyle name="T_DSKH Tbay Milk , Yomilk CK 2 Vu Thi Hanh_Mau_bao_cao_XNT_NVTK_tai_NPP 3.7_1 2 2 2 7 2" xfId="29610"/>
    <cellStyle name="T_DSKH Tbay Milk , Yomilk CK 2 Vu Thi Hanh_Mau_bao_cao_XNT_NVTK_tai_NPP 3.7_1 2 2 2 7 3" xfId="29611"/>
    <cellStyle name="T_DSKH Tbay Milk , Yomilk CK 2 Vu Thi Hanh_Mau_bao_cao_XNT_NVTK_tai_NPP 3.7_1 2 2 2 8" xfId="29612"/>
    <cellStyle name="T_DSKH Tbay Milk , Yomilk CK 2 Vu Thi Hanh_Mau_bao_cao_XNT_NVTK_tai_NPP 3.7_1 2 2 2 8 2" xfId="29613"/>
    <cellStyle name="T_DSKH Tbay Milk , Yomilk CK 2 Vu Thi Hanh_Mau_bao_cao_XNT_NVTK_tai_NPP 3.7_1 2 2 2 8 3" xfId="29614"/>
    <cellStyle name="T_DSKH Tbay Milk , Yomilk CK 2 Vu Thi Hanh_Mau_bao_cao_XNT_NVTK_tai_NPP 3.7_1 2 2 2 9" xfId="29615"/>
    <cellStyle name="T_DSKH Tbay Milk , Yomilk CK 2 Vu Thi Hanh_Mau_bao_cao_XNT_NVTK_tai_NPP 3.7_1 2 2 2 9 2" xfId="29616"/>
    <cellStyle name="T_DSKH Tbay Milk , Yomilk CK 2 Vu Thi Hanh_Mau_bao_cao_XNT_NVTK_tai_NPP 3.7_1 2 2 2 9 3" xfId="29617"/>
    <cellStyle name="T_DSKH Tbay Milk , Yomilk CK 2 Vu Thi Hanh_Mau_bao_cao_XNT_NVTK_tai_NPP 3.7_1 2 2 3" xfId="29618"/>
    <cellStyle name="T_DSKH Tbay Milk , Yomilk CK 2 Vu Thi Hanh_Mau_bao_cao_XNT_NVTK_tai_NPP 3.7_1 2 2 3 2" xfId="29619"/>
    <cellStyle name="T_DSKH Tbay Milk , Yomilk CK 2 Vu Thi Hanh_Mau_bao_cao_XNT_NVTK_tai_NPP 3.7_1 2 2 3 3" xfId="29620"/>
    <cellStyle name="T_DSKH Tbay Milk , Yomilk CK 2 Vu Thi Hanh_Mau_bao_cao_XNT_NVTK_tai_NPP 3.7_1 2 2 4" xfId="29621"/>
    <cellStyle name="T_DSKH Tbay Milk , Yomilk CK 2 Vu Thi Hanh_Mau_bao_cao_XNT_NVTK_tai_NPP 3.7_1 2 2 4 2" xfId="29622"/>
    <cellStyle name="T_DSKH Tbay Milk , Yomilk CK 2 Vu Thi Hanh_Mau_bao_cao_XNT_NVTK_tai_NPP 3.7_1 2 2 4 3" xfId="29623"/>
    <cellStyle name="T_DSKH Tbay Milk , Yomilk CK 2 Vu Thi Hanh_Mau_bao_cao_XNT_NVTK_tai_NPP 3.7_1 2 3" xfId="29624"/>
    <cellStyle name="T_DSKH Tbay Milk , Yomilk CK 2 Vu Thi Hanh_Mau_bao_cao_XNT_NVTK_tai_NPP 3.7_1 2 3 10" xfId="29625"/>
    <cellStyle name="T_DSKH Tbay Milk , Yomilk CK 2 Vu Thi Hanh_Mau_bao_cao_XNT_NVTK_tai_NPP 3.7_1 2 3 10 2" xfId="29626"/>
    <cellStyle name="T_DSKH Tbay Milk , Yomilk CK 2 Vu Thi Hanh_Mau_bao_cao_XNT_NVTK_tai_NPP 3.7_1 2 3 10 3" xfId="29627"/>
    <cellStyle name="T_DSKH Tbay Milk , Yomilk CK 2 Vu Thi Hanh_Mau_bao_cao_XNT_NVTK_tai_NPP 3.7_1 2 3 11" xfId="29628"/>
    <cellStyle name="T_DSKH Tbay Milk , Yomilk CK 2 Vu Thi Hanh_Mau_bao_cao_XNT_NVTK_tai_NPP 3.7_1 2 3 2" xfId="29629"/>
    <cellStyle name="T_DSKH Tbay Milk , Yomilk CK 2 Vu Thi Hanh_Mau_bao_cao_XNT_NVTK_tai_NPP 3.7_1 2 3 2 2" xfId="29630"/>
    <cellStyle name="T_DSKH Tbay Milk , Yomilk CK 2 Vu Thi Hanh_Mau_bao_cao_XNT_NVTK_tai_NPP 3.7_1 2 3 2 3" xfId="29631"/>
    <cellStyle name="T_DSKH Tbay Milk , Yomilk CK 2 Vu Thi Hanh_Mau_bao_cao_XNT_NVTK_tai_NPP 3.7_1 2 3 3" xfId="29632"/>
    <cellStyle name="T_DSKH Tbay Milk , Yomilk CK 2 Vu Thi Hanh_Mau_bao_cao_XNT_NVTK_tai_NPP 3.7_1 2 3 3 2" xfId="29633"/>
    <cellStyle name="T_DSKH Tbay Milk , Yomilk CK 2 Vu Thi Hanh_Mau_bao_cao_XNT_NVTK_tai_NPP 3.7_1 2 3 3 3" xfId="29634"/>
    <cellStyle name="T_DSKH Tbay Milk , Yomilk CK 2 Vu Thi Hanh_Mau_bao_cao_XNT_NVTK_tai_NPP 3.7_1 2 3 4" xfId="29635"/>
    <cellStyle name="T_DSKH Tbay Milk , Yomilk CK 2 Vu Thi Hanh_Mau_bao_cao_XNT_NVTK_tai_NPP 3.7_1 2 3 4 2" xfId="29636"/>
    <cellStyle name="T_DSKH Tbay Milk , Yomilk CK 2 Vu Thi Hanh_Mau_bao_cao_XNT_NVTK_tai_NPP 3.7_1 2 3 4 3" xfId="29637"/>
    <cellStyle name="T_DSKH Tbay Milk , Yomilk CK 2 Vu Thi Hanh_Mau_bao_cao_XNT_NVTK_tai_NPP 3.7_1 2 3 5" xfId="29638"/>
    <cellStyle name="T_DSKH Tbay Milk , Yomilk CK 2 Vu Thi Hanh_Mau_bao_cao_XNT_NVTK_tai_NPP 3.7_1 2 3 5 2" xfId="29639"/>
    <cellStyle name="T_DSKH Tbay Milk , Yomilk CK 2 Vu Thi Hanh_Mau_bao_cao_XNT_NVTK_tai_NPP 3.7_1 2 3 5 3" xfId="29640"/>
    <cellStyle name="T_DSKH Tbay Milk , Yomilk CK 2 Vu Thi Hanh_Mau_bao_cao_XNT_NVTK_tai_NPP 3.7_1 2 3 6" xfId="29641"/>
    <cellStyle name="T_DSKH Tbay Milk , Yomilk CK 2 Vu Thi Hanh_Mau_bao_cao_XNT_NVTK_tai_NPP 3.7_1 2 3 6 2" xfId="29642"/>
    <cellStyle name="T_DSKH Tbay Milk , Yomilk CK 2 Vu Thi Hanh_Mau_bao_cao_XNT_NVTK_tai_NPP 3.7_1 2 3 6 3" xfId="29643"/>
    <cellStyle name="T_DSKH Tbay Milk , Yomilk CK 2 Vu Thi Hanh_Mau_bao_cao_XNT_NVTK_tai_NPP 3.7_1 2 3 7" xfId="29644"/>
    <cellStyle name="T_DSKH Tbay Milk , Yomilk CK 2 Vu Thi Hanh_Mau_bao_cao_XNT_NVTK_tai_NPP 3.7_1 2 3 7 2" xfId="29645"/>
    <cellStyle name="T_DSKH Tbay Milk , Yomilk CK 2 Vu Thi Hanh_Mau_bao_cao_XNT_NVTK_tai_NPP 3.7_1 2 3 7 3" xfId="29646"/>
    <cellStyle name="T_DSKH Tbay Milk , Yomilk CK 2 Vu Thi Hanh_Mau_bao_cao_XNT_NVTK_tai_NPP 3.7_1 2 3 8" xfId="29647"/>
    <cellStyle name="T_DSKH Tbay Milk , Yomilk CK 2 Vu Thi Hanh_Mau_bao_cao_XNT_NVTK_tai_NPP 3.7_1 2 3 8 2" xfId="29648"/>
    <cellStyle name="T_DSKH Tbay Milk , Yomilk CK 2 Vu Thi Hanh_Mau_bao_cao_XNT_NVTK_tai_NPP 3.7_1 2 3 8 3" xfId="29649"/>
    <cellStyle name="T_DSKH Tbay Milk , Yomilk CK 2 Vu Thi Hanh_Mau_bao_cao_XNT_NVTK_tai_NPP 3.7_1 2 3 9" xfId="29650"/>
    <cellStyle name="T_DSKH Tbay Milk , Yomilk CK 2 Vu Thi Hanh_Mau_bao_cao_XNT_NVTK_tai_NPP 3.7_1 2 3 9 2" xfId="29651"/>
    <cellStyle name="T_DSKH Tbay Milk , Yomilk CK 2 Vu Thi Hanh_Mau_bao_cao_XNT_NVTK_tai_NPP 3.7_1 2 3 9 3" xfId="29652"/>
    <cellStyle name="T_DSKH Tbay Milk , Yomilk CK 2 Vu Thi Hanh_Mau_bao_cao_XNT_NVTK_tai_NPP 3.7_1 2 4" xfId="29653"/>
    <cellStyle name="T_DSKH Tbay Milk , Yomilk CK 2 Vu Thi Hanh_Mau_bao_cao_XNT_NVTK_tai_NPP 3.7_1 2 4 2" xfId="29654"/>
    <cellStyle name="T_DSKH Tbay Milk , Yomilk CK 2 Vu Thi Hanh_Mau_bao_cao_XNT_NVTK_tai_NPP 3.7_1 2 4 3" xfId="29655"/>
    <cellStyle name="T_DSKH Tbay Milk , Yomilk CK 2 Vu Thi Hanh_Mau_bao_cao_XNT_NVTK_tai_NPP 3.7_1 2 5" xfId="29656"/>
    <cellStyle name="T_DSKH Tbay Milk , Yomilk CK 2 Vu Thi Hanh_Mau_bao_cao_XNT_NVTK_tai_NPP 3.7_1 2 5 2" xfId="29657"/>
    <cellStyle name="T_DSKH Tbay Milk , Yomilk CK 2 Vu Thi Hanh_Mau_bao_cao_XNT_NVTK_tai_NPP 3.7_1 2 5 3" xfId="29658"/>
    <cellStyle name="T_DSKH Tbay Milk , Yomilk CK 2 Vu Thi Hanh_Mau_bao_cao_XNT_NVTK_tai_NPP 3.7_1 3" xfId="29659"/>
    <cellStyle name="T_DSKH Tbay Milk , Yomilk CK 2 Vu Thi Hanh_Mau_bao_cao_XNT_NVTK_tai_NPP 3.7_1 3 2" xfId="29660"/>
    <cellStyle name="T_DSKH Tbay Milk , Yomilk CK 2 Vu Thi Hanh_Mau_bao_cao_XNT_NVTK_tai_NPP 3.7_1 3 2 10" xfId="29661"/>
    <cellStyle name="T_DSKH Tbay Milk , Yomilk CK 2 Vu Thi Hanh_Mau_bao_cao_XNT_NVTK_tai_NPP 3.7_1 3 2 10 2" xfId="29662"/>
    <cellStyle name="T_DSKH Tbay Milk , Yomilk CK 2 Vu Thi Hanh_Mau_bao_cao_XNT_NVTK_tai_NPP 3.7_1 3 2 10 3" xfId="29663"/>
    <cellStyle name="T_DSKH Tbay Milk , Yomilk CK 2 Vu Thi Hanh_Mau_bao_cao_XNT_NVTK_tai_NPP 3.7_1 3 2 11" xfId="29664"/>
    <cellStyle name="T_DSKH Tbay Milk , Yomilk CK 2 Vu Thi Hanh_Mau_bao_cao_XNT_NVTK_tai_NPP 3.7_1 3 2 2" xfId="29665"/>
    <cellStyle name="T_DSKH Tbay Milk , Yomilk CK 2 Vu Thi Hanh_Mau_bao_cao_XNT_NVTK_tai_NPP 3.7_1 3 2 2 2" xfId="29666"/>
    <cellStyle name="T_DSKH Tbay Milk , Yomilk CK 2 Vu Thi Hanh_Mau_bao_cao_XNT_NVTK_tai_NPP 3.7_1 3 2 2 3" xfId="29667"/>
    <cellStyle name="T_DSKH Tbay Milk , Yomilk CK 2 Vu Thi Hanh_Mau_bao_cao_XNT_NVTK_tai_NPP 3.7_1 3 2 3" xfId="29668"/>
    <cellStyle name="T_DSKH Tbay Milk , Yomilk CK 2 Vu Thi Hanh_Mau_bao_cao_XNT_NVTK_tai_NPP 3.7_1 3 2 3 2" xfId="29669"/>
    <cellStyle name="T_DSKH Tbay Milk , Yomilk CK 2 Vu Thi Hanh_Mau_bao_cao_XNT_NVTK_tai_NPP 3.7_1 3 2 3 3" xfId="29670"/>
    <cellStyle name="T_DSKH Tbay Milk , Yomilk CK 2 Vu Thi Hanh_Mau_bao_cao_XNT_NVTK_tai_NPP 3.7_1 3 2 4" xfId="29671"/>
    <cellStyle name="T_DSKH Tbay Milk , Yomilk CK 2 Vu Thi Hanh_Mau_bao_cao_XNT_NVTK_tai_NPP 3.7_1 3 2 4 2" xfId="29672"/>
    <cellStyle name="T_DSKH Tbay Milk , Yomilk CK 2 Vu Thi Hanh_Mau_bao_cao_XNT_NVTK_tai_NPP 3.7_1 3 2 4 3" xfId="29673"/>
    <cellStyle name="T_DSKH Tbay Milk , Yomilk CK 2 Vu Thi Hanh_Mau_bao_cao_XNT_NVTK_tai_NPP 3.7_1 3 2 5" xfId="29674"/>
    <cellStyle name="T_DSKH Tbay Milk , Yomilk CK 2 Vu Thi Hanh_Mau_bao_cao_XNT_NVTK_tai_NPP 3.7_1 3 2 5 2" xfId="29675"/>
    <cellStyle name="T_DSKH Tbay Milk , Yomilk CK 2 Vu Thi Hanh_Mau_bao_cao_XNT_NVTK_tai_NPP 3.7_1 3 2 5 3" xfId="29676"/>
    <cellStyle name="T_DSKH Tbay Milk , Yomilk CK 2 Vu Thi Hanh_Mau_bao_cao_XNT_NVTK_tai_NPP 3.7_1 3 2 6" xfId="29677"/>
    <cellStyle name="T_DSKH Tbay Milk , Yomilk CK 2 Vu Thi Hanh_Mau_bao_cao_XNT_NVTK_tai_NPP 3.7_1 3 2 6 2" xfId="29678"/>
    <cellStyle name="T_DSKH Tbay Milk , Yomilk CK 2 Vu Thi Hanh_Mau_bao_cao_XNT_NVTK_tai_NPP 3.7_1 3 2 6 3" xfId="29679"/>
    <cellStyle name="T_DSKH Tbay Milk , Yomilk CK 2 Vu Thi Hanh_Mau_bao_cao_XNT_NVTK_tai_NPP 3.7_1 3 2 7" xfId="29680"/>
    <cellStyle name="T_DSKH Tbay Milk , Yomilk CK 2 Vu Thi Hanh_Mau_bao_cao_XNT_NVTK_tai_NPP 3.7_1 3 2 7 2" xfId="29681"/>
    <cellStyle name="T_DSKH Tbay Milk , Yomilk CK 2 Vu Thi Hanh_Mau_bao_cao_XNT_NVTK_tai_NPP 3.7_1 3 2 7 3" xfId="29682"/>
    <cellStyle name="T_DSKH Tbay Milk , Yomilk CK 2 Vu Thi Hanh_Mau_bao_cao_XNT_NVTK_tai_NPP 3.7_1 3 2 8" xfId="29683"/>
    <cellStyle name="T_DSKH Tbay Milk , Yomilk CK 2 Vu Thi Hanh_Mau_bao_cao_XNT_NVTK_tai_NPP 3.7_1 3 2 8 2" xfId="29684"/>
    <cellStyle name="T_DSKH Tbay Milk , Yomilk CK 2 Vu Thi Hanh_Mau_bao_cao_XNT_NVTK_tai_NPP 3.7_1 3 2 8 3" xfId="29685"/>
    <cellStyle name="T_DSKH Tbay Milk , Yomilk CK 2 Vu Thi Hanh_Mau_bao_cao_XNT_NVTK_tai_NPP 3.7_1 3 2 9" xfId="29686"/>
    <cellStyle name="T_DSKH Tbay Milk , Yomilk CK 2 Vu Thi Hanh_Mau_bao_cao_XNT_NVTK_tai_NPP 3.7_1 3 2 9 2" xfId="29687"/>
    <cellStyle name="T_DSKH Tbay Milk , Yomilk CK 2 Vu Thi Hanh_Mau_bao_cao_XNT_NVTK_tai_NPP 3.7_1 3 2 9 3" xfId="29688"/>
    <cellStyle name="T_DSKH Tbay Milk , Yomilk CK 2 Vu Thi Hanh_Mau_bao_cao_XNT_NVTK_tai_NPP 3.7_1 3 3" xfId="29689"/>
    <cellStyle name="T_DSKH Tbay Milk , Yomilk CK 2 Vu Thi Hanh_Mau_bao_cao_XNT_NVTK_tai_NPP 3.7_1 3 3 2" xfId="29690"/>
    <cellStyle name="T_DSKH Tbay Milk , Yomilk CK 2 Vu Thi Hanh_Mau_bao_cao_XNT_NVTK_tai_NPP 3.7_1 3 3 3" xfId="29691"/>
    <cellStyle name="T_DSKH Tbay Milk , Yomilk CK 2 Vu Thi Hanh_Mau_bao_cao_XNT_NVTK_tai_NPP 3.7_1 3 4" xfId="29692"/>
    <cellStyle name="T_DSKH Tbay Milk , Yomilk CK 2 Vu Thi Hanh_Mau_bao_cao_XNT_NVTK_tai_NPP 3.7_1 3 4 2" xfId="29693"/>
    <cellStyle name="T_DSKH Tbay Milk , Yomilk CK 2 Vu Thi Hanh_Mau_bao_cao_XNT_NVTK_tai_NPP 3.7_1 3 4 3" xfId="29694"/>
    <cellStyle name="T_DSKH Tbay Milk , Yomilk CK 2 Vu Thi Hanh_Mau_bao_cao_XNT_NVTK_tai_NPP 3.7_1 4" xfId="29695"/>
    <cellStyle name="T_DSKH Tbay Milk , Yomilk CK 2 Vu Thi Hanh_Mau_bao_cao_XNT_NVTK_tai_NPP 3.7_1 4 10" xfId="29696"/>
    <cellStyle name="T_DSKH Tbay Milk , Yomilk CK 2 Vu Thi Hanh_Mau_bao_cao_XNT_NVTK_tai_NPP 3.7_1 4 10 2" xfId="29697"/>
    <cellStyle name="T_DSKH Tbay Milk , Yomilk CK 2 Vu Thi Hanh_Mau_bao_cao_XNT_NVTK_tai_NPP 3.7_1 4 10 3" xfId="29698"/>
    <cellStyle name="T_DSKH Tbay Milk , Yomilk CK 2 Vu Thi Hanh_Mau_bao_cao_XNT_NVTK_tai_NPP 3.7_1 4 11" xfId="29699"/>
    <cellStyle name="T_DSKH Tbay Milk , Yomilk CK 2 Vu Thi Hanh_Mau_bao_cao_XNT_NVTK_tai_NPP 3.7_1 4 2" xfId="29700"/>
    <cellStyle name="T_DSKH Tbay Milk , Yomilk CK 2 Vu Thi Hanh_Mau_bao_cao_XNT_NVTK_tai_NPP 3.7_1 4 2 2" xfId="29701"/>
    <cellStyle name="T_DSKH Tbay Milk , Yomilk CK 2 Vu Thi Hanh_Mau_bao_cao_XNT_NVTK_tai_NPP 3.7_1 4 2 3" xfId="29702"/>
    <cellStyle name="T_DSKH Tbay Milk , Yomilk CK 2 Vu Thi Hanh_Mau_bao_cao_XNT_NVTK_tai_NPP 3.7_1 4 3" xfId="29703"/>
    <cellStyle name="T_DSKH Tbay Milk , Yomilk CK 2 Vu Thi Hanh_Mau_bao_cao_XNT_NVTK_tai_NPP 3.7_1 4 3 2" xfId="29704"/>
    <cellStyle name="T_DSKH Tbay Milk , Yomilk CK 2 Vu Thi Hanh_Mau_bao_cao_XNT_NVTK_tai_NPP 3.7_1 4 3 3" xfId="29705"/>
    <cellStyle name="T_DSKH Tbay Milk , Yomilk CK 2 Vu Thi Hanh_Mau_bao_cao_XNT_NVTK_tai_NPP 3.7_1 4 4" xfId="29706"/>
    <cellStyle name="T_DSKH Tbay Milk , Yomilk CK 2 Vu Thi Hanh_Mau_bao_cao_XNT_NVTK_tai_NPP 3.7_1 4 4 2" xfId="29707"/>
    <cellStyle name="T_DSKH Tbay Milk , Yomilk CK 2 Vu Thi Hanh_Mau_bao_cao_XNT_NVTK_tai_NPP 3.7_1 4 4 3" xfId="29708"/>
    <cellStyle name="T_DSKH Tbay Milk , Yomilk CK 2 Vu Thi Hanh_Mau_bao_cao_XNT_NVTK_tai_NPP 3.7_1 4 5" xfId="29709"/>
    <cellStyle name="T_DSKH Tbay Milk , Yomilk CK 2 Vu Thi Hanh_Mau_bao_cao_XNT_NVTK_tai_NPP 3.7_1 4 5 2" xfId="29710"/>
    <cellStyle name="T_DSKH Tbay Milk , Yomilk CK 2 Vu Thi Hanh_Mau_bao_cao_XNT_NVTK_tai_NPP 3.7_1 4 5 3" xfId="29711"/>
    <cellStyle name="T_DSKH Tbay Milk , Yomilk CK 2 Vu Thi Hanh_Mau_bao_cao_XNT_NVTK_tai_NPP 3.7_1 4 6" xfId="29712"/>
    <cellStyle name="T_DSKH Tbay Milk , Yomilk CK 2 Vu Thi Hanh_Mau_bao_cao_XNT_NVTK_tai_NPP 3.7_1 4 6 2" xfId="29713"/>
    <cellStyle name="T_DSKH Tbay Milk , Yomilk CK 2 Vu Thi Hanh_Mau_bao_cao_XNT_NVTK_tai_NPP 3.7_1 4 6 3" xfId="29714"/>
    <cellStyle name="T_DSKH Tbay Milk , Yomilk CK 2 Vu Thi Hanh_Mau_bao_cao_XNT_NVTK_tai_NPP 3.7_1 4 7" xfId="29715"/>
    <cellStyle name="T_DSKH Tbay Milk , Yomilk CK 2 Vu Thi Hanh_Mau_bao_cao_XNT_NVTK_tai_NPP 3.7_1 4 7 2" xfId="29716"/>
    <cellStyle name="T_DSKH Tbay Milk , Yomilk CK 2 Vu Thi Hanh_Mau_bao_cao_XNT_NVTK_tai_NPP 3.7_1 4 7 3" xfId="29717"/>
    <cellStyle name="T_DSKH Tbay Milk , Yomilk CK 2 Vu Thi Hanh_Mau_bao_cao_XNT_NVTK_tai_NPP 3.7_1 4 8" xfId="29718"/>
    <cellStyle name="T_DSKH Tbay Milk , Yomilk CK 2 Vu Thi Hanh_Mau_bao_cao_XNT_NVTK_tai_NPP 3.7_1 4 8 2" xfId="29719"/>
    <cellStyle name="T_DSKH Tbay Milk , Yomilk CK 2 Vu Thi Hanh_Mau_bao_cao_XNT_NVTK_tai_NPP 3.7_1 4 8 3" xfId="29720"/>
    <cellStyle name="T_DSKH Tbay Milk , Yomilk CK 2 Vu Thi Hanh_Mau_bao_cao_XNT_NVTK_tai_NPP 3.7_1 4 9" xfId="29721"/>
    <cellStyle name="T_DSKH Tbay Milk , Yomilk CK 2 Vu Thi Hanh_Mau_bao_cao_XNT_NVTK_tai_NPP 3.7_1 4 9 2" xfId="29722"/>
    <cellStyle name="T_DSKH Tbay Milk , Yomilk CK 2 Vu Thi Hanh_Mau_bao_cao_XNT_NVTK_tai_NPP 3.7_1 4 9 3" xfId="29723"/>
    <cellStyle name="T_DSKH Tbay Milk , Yomilk CK 2 Vu Thi Hanh_Mau_bao_cao_XNT_NVTK_tai_NPP 3.7_1 5" xfId="29724"/>
    <cellStyle name="T_DSKH Tbay Milk , Yomilk CK 2 Vu Thi Hanh_Mau_bao_cao_XNT_NVTK_tai_NPP 3.7_1 5 2" xfId="29725"/>
    <cellStyle name="T_DSKH Tbay Milk , Yomilk CK 2 Vu Thi Hanh_Mau_bao_cao_XNT_NVTK_tai_NPP 3.7_1 5 3" xfId="29726"/>
    <cellStyle name="T_DSKH Tbay Milk , Yomilk CK 2 Vu Thi Hanh_Mau_bao_cao_XNT_NVTK_tai_NPP 3.7_1 6" xfId="29727"/>
    <cellStyle name="T_DSKH Tbay Milk , Yomilk CK 2 Vu Thi Hanh_Mau_bao_cao_XNT_NVTK_tai_NPP 3.7_1 6 2" xfId="29728"/>
    <cellStyle name="T_DSKH Tbay Milk , Yomilk CK 2 Vu Thi Hanh_Mau_bao_cao_XNT_NVTK_tai_NPP 3.7_1 6 3" xfId="29729"/>
    <cellStyle name="T_F4_5_6__Bao_cao_tai_NPP BICH TIEN" xfId="29730"/>
    <cellStyle name="T_F4_5_6__Bao_cao_tai_NPP BICH TIEN 2" xfId="29731"/>
    <cellStyle name="T_F4_5_6__Bao_cao_tai_NPP BICH TIEN 2 2" xfId="29732"/>
    <cellStyle name="T_F4_5_6__Bao_cao_tai_NPP BICH TIEN 2 2 2" xfId="29733"/>
    <cellStyle name="T_F4_5_6__Bao_cao_tai_NPP BICH TIEN 2 2 2 10" xfId="29734"/>
    <cellStyle name="T_F4_5_6__Bao_cao_tai_NPP BICH TIEN 2 2 2 10 2" xfId="29735"/>
    <cellStyle name="T_F4_5_6__Bao_cao_tai_NPP BICH TIEN 2 2 2 10 3" xfId="29736"/>
    <cellStyle name="T_F4_5_6__Bao_cao_tai_NPP BICH TIEN 2 2 2 11" xfId="29737"/>
    <cellStyle name="T_F4_5_6__Bao_cao_tai_NPP BICH TIEN 2 2 2 2" xfId="29738"/>
    <cellStyle name="T_F4_5_6__Bao_cao_tai_NPP BICH TIEN 2 2 2 2 2" xfId="29739"/>
    <cellStyle name="T_F4_5_6__Bao_cao_tai_NPP BICH TIEN 2 2 2 2 3" xfId="29740"/>
    <cellStyle name="T_F4_5_6__Bao_cao_tai_NPP BICH TIEN 2 2 2 3" xfId="29741"/>
    <cellStyle name="T_F4_5_6__Bao_cao_tai_NPP BICH TIEN 2 2 2 3 2" xfId="29742"/>
    <cellStyle name="T_F4_5_6__Bao_cao_tai_NPP BICH TIEN 2 2 2 3 3" xfId="29743"/>
    <cellStyle name="T_F4_5_6__Bao_cao_tai_NPP BICH TIEN 2 2 2 4" xfId="29744"/>
    <cellStyle name="T_F4_5_6__Bao_cao_tai_NPP BICH TIEN 2 2 2 4 2" xfId="29745"/>
    <cellStyle name="T_F4_5_6__Bao_cao_tai_NPP BICH TIEN 2 2 2 4 3" xfId="29746"/>
    <cellStyle name="T_F4_5_6__Bao_cao_tai_NPP BICH TIEN 2 2 2 5" xfId="29747"/>
    <cellStyle name="T_F4_5_6__Bao_cao_tai_NPP BICH TIEN 2 2 2 5 2" xfId="29748"/>
    <cellStyle name="T_F4_5_6__Bao_cao_tai_NPP BICH TIEN 2 2 2 5 3" xfId="29749"/>
    <cellStyle name="T_F4_5_6__Bao_cao_tai_NPP BICH TIEN 2 2 2 6" xfId="29750"/>
    <cellStyle name="T_F4_5_6__Bao_cao_tai_NPP BICH TIEN 2 2 2 6 2" xfId="29751"/>
    <cellStyle name="T_F4_5_6__Bao_cao_tai_NPP BICH TIEN 2 2 2 6 3" xfId="29752"/>
    <cellStyle name="T_F4_5_6__Bao_cao_tai_NPP BICH TIEN 2 2 2 7" xfId="29753"/>
    <cellStyle name="T_F4_5_6__Bao_cao_tai_NPP BICH TIEN 2 2 2 7 2" xfId="29754"/>
    <cellStyle name="T_F4_5_6__Bao_cao_tai_NPP BICH TIEN 2 2 2 7 3" xfId="29755"/>
    <cellStyle name="T_F4_5_6__Bao_cao_tai_NPP BICH TIEN 2 2 2 8" xfId="29756"/>
    <cellStyle name="T_F4_5_6__Bao_cao_tai_NPP BICH TIEN 2 2 2 8 2" xfId="29757"/>
    <cellStyle name="T_F4_5_6__Bao_cao_tai_NPP BICH TIEN 2 2 2 8 3" xfId="29758"/>
    <cellStyle name="T_F4_5_6__Bao_cao_tai_NPP BICH TIEN 2 2 2 9" xfId="29759"/>
    <cellStyle name="T_F4_5_6__Bao_cao_tai_NPP BICH TIEN 2 2 2 9 2" xfId="29760"/>
    <cellStyle name="T_F4_5_6__Bao_cao_tai_NPP BICH TIEN 2 2 2 9 3" xfId="29761"/>
    <cellStyle name="T_F4_5_6__Bao_cao_tai_NPP BICH TIEN 2 2 3" xfId="29762"/>
    <cellStyle name="T_F4_5_6__Bao_cao_tai_NPP BICH TIEN 2 2 3 2" xfId="29763"/>
    <cellStyle name="T_F4_5_6__Bao_cao_tai_NPP BICH TIEN 2 2 3 3" xfId="29764"/>
    <cellStyle name="T_F4_5_6__Bao_cao_tai_NPP BICH TIEN 2 2 4" xfId="29765"/>
    <cellStyle name="T_F4_5_6__Bao_cao_tai_NPP BICH TIEN 2 2 4 2" xfId="29766"/>
    <cellStyle name="T_F4_5_6__Bao_cao_tai_NPP BICH TIEN 2 2 4 3" xfId="29767"/>
    <cellStyle name="T_F4_5_6__Bao_cao_tai_NPP BICH TIEN 2 3" xfId="29768"/>
    <cellStyle name="T_F4_5_6__Bao_cao_tai_NPP BICH TIEN 2 3 10" xfId="29769"/>
    <cellStyle name="T_F4_5_6__Bao_cao_tai_NPP BICH TIEN 2 3 10 2" xfId="29770"/>
    <cellStyle name="T_F4_5_6__Bao_cao_tai_NPP BICH TIEN 2 3 10 3" xfId="29771"/>
    <cellStyle name="T_F4_5_6__Bao_cao_tai_NPP BICH TIEN 2 3 11" xfId="29772"/>
    <cellStyle name="T_F4_5_6__Bao_cao_tai_NPP BICH TIEN 2 3 2" xfId="29773"/>
    <cellStyle name="T_F4_5_6__Bao_cao_tai_NPP BICH TIEN 2 3 2 2" xfId="29774"/>
    <cellStyle name="T_F4_5_6__Bao_cao_tai_NPP BICH TIEN 2 3 2 3" xfId="29775"/>
    <cellStyle name="T_F4_5_6__Bao_cao_tai_NPP BICH TIEN 2 3 3" xfId="29776"/>
    <cellStyle name="T_F4_5_6__Bao_cao_tai_NPP BICH TIEN 2 3 3 2" xfId="29777"/>
    <cellStyle name="T_F4_5_6__Bao_cao_tai_NPP BICH TIEN 2 3 3 3" xfId="29778"/>
    <cellStyle name="T_F4_5_6__Bao_cao_tai_NPP BICH TIEN 2 3 4" xfId="29779"/>
    <cellStyle name="T_F4_5_6__Bao_cao_tai_NPP BICH TIEN 2 3 4 2" xfId="29780"/>
    <cellStyle name="T_F4_5_6__Bao_cao_tai_NPP BICH TIEN 2 3 4 3" xfId="29781"/>
    <cellStyle name="T_F4_5_6__Bao_cao_tai_NPP BICH TIEN 2 3 5" xfId="29782"/>
    <cellStyle name="T_F4_5_6__Bao_cao_tai_NPP BICH TIEN 2 3 5 2" xfId="29783"/>
    <cellStyle name="T_F4_5_6__Bao_cao_tai_NPP BICH TIEN 2 3 5 3" xfId="29784"/>
    <cellStyle name="T_F4_5_6__Bao_cao_tai_NPP BICH TIEN 2 3 6" xfId="29785"/>
    <cellStyle name="T_F4_5_6__Bao_cao_tai_NPP BICH TIEN 2 3 6 2" xfId="29786"/>
    <cellStyle name="T_F4_5_6__Bao_cao_tai_NPP BICH TIEN 2 3 6 3" xfId="29787"/>
    <cellStyle name="T_F4_5_6__Bao_cao_tai_NPP BICH TIEN 2 3 7" xfId="29788"/>
    <cellStyle name="T_F4_5_6__Bao_cao_tai_NPP BICH TIEN 2 3 7 2" xfId="29789"/>
    <cellStyle name="T_F4_5_6__Bao_cao_tai_NPP BICH TIEN 2 3 7 3" xfId="29790"/>
    <cellStyle name="T_F4_5_6__Bao_cao_tai_NPP BICH TIEN 2 3 8" xfId="29791"/>
    <cellStyle name="T_F4_5_6__Bao_cao_tai_NPP BICH TIEN 2 3 8 2" xfId="29792"/>
    <cellStyle name="T_F4_5_6__Bao_cao_tai_NPP BICH TIEN 2 3 8 3" xfId="29793"/>
    <cellStyle name="T_F4_5_6__Bao_cao_tai_NPP BICH TIEN 2 3 9" xfId="29794"/>
    <cellStyle name="T_F4_5_6__Bao_cao_tai_NPP BICH TIEN 2 3 9 2" xfId="29795"/>
    <cellStyle name="T_F4_5_6__Bao_cao_tai_NPP BICH TIEN 2 3 9 3" xfId="29796"/>
    <cellStyle name="T_F4_5_6__Bao_cao_tai_NPP BICH TIEN 2 4" xfId="29797"/>
    <cellStyle name="T_F4_5_6__Bao_cao_tai_NPP BICH TIEN 2 4 2" xfId="29798"/>
    <cellStyle name="T_F4_5_6__Bao_cao_tai_NPP BICH TIEN 2 4 3" xfId="29799"/>
    <cellStyle name="T_F4_5_6__Bao_cao_tai_NPP BICH TIEN 2 5" xfId="29800"/>
    <cellStyle name="T_F4_5_6__Bao_cao_tai_NPP BICH TIEN 2 5 2" xfId="29801"/>
    <cellStyle name="T_F4_5_6__Bao_cao_tai_NPP BICH TIEN 2 5 3" xfId="29802"/>
    <cellStyle name="T_F4_5_6__Bao_cao_tai_NPP BICH TIEN 3" xfId="29803"/>
    <cellStyle name="T_F4_5_6__Bao_cao_tai_NPP BICH TIEN 3 2" xfId="29804"/>
    <cellStyle name="T_F4_5_6__Bao_cao_tai_NPP BICH TIEN 3 2 10" xfId="29805"/>
    <cellStyle name="T_F4_5_6__Bao_cao_tai_NPP BICH TIEN 3 2 10 2" xfId="29806"/>
    <cellStyle name="T_F4_5_6__Bao_cao_tai_NPP BICH TIEN 3 2 10 3" xfId="29807"/>
    <cellStyle name="T_F4_5_6__Bao_cao_tai_NPP BICH TIEN 3 2 11" xfId="29808"/>
    <cellStyle name="T_F4_5_6__Bao_cao_tai_NPP BICH TIEN 3 2 2" xfId="29809"/>
    <cellStyle name="T_F4_5_6__Bao_cao_tai_NPP BICH TIEN 3 2 2 2" xfId="29810"/>
    <cellStyle name="T_F4_5_6__Bao_cao_tai_NPP BICH TIEN 3 2 2 3" xfId="29811"/>
    <cellStyle name="T_F4_5_6__Bao_cao_tai_NPP BICH TIEN 3 2 3" xfId="29812"/>
    <cellStyle name="T_F4_5_6__Bao_cao_tai_NPP BICH TIEN 3 2 3 2" xfId="29813"/>
    <cellStyle name="T_F4_5_6__Bao_cao_tai_NPP BICH TIEN 3 2 3 3" xfId="29814"/>
    <cellStyle name="T_F4_5_6__Bao_cao_tai_NPP BICH TIEN 3 2 4" xfId="29815"/>
    <cellStyle name="T_F4_5_6__Bao_cao_tai_NPP BICH TIEN 3 2 4 2" xfId="29816"/>
    <cellStyle name="T_F4_5_6__Bao_cao_tai_NPP BICH TIEN 3 2 4 3" xfId="29817"/>
    <cellStyle name="T_F4_5_6__Bao_cao_tai_NPP BICH TIEN 3 2 5" xfId="29818"/>
    <cellStyle name="T_F4_5_6__Bao_cao_tai_NPP BICH TIEN 3 2 5 2" xfId="29819"/>
    <cellStyle name="T_F4_5_6__Bao_cao_tai_NPP BICH TIEN 3 2 5 3" xfId="29820"/>
    <cellStyle name="T_F4_5_6__Bao_cao_tai_NPP BICH TIEN 3 2 6" xfId="29821"/>
    <cellStyle name="T_F4_5_6__Bao_cao_tai_NPP BICH TIEN 3 2 6 2" xfId="29822"/>
    <cellStyle name="T_F4_5_6__Bao_cao_tai_NPP BICH TIEN 3 2 6 3" xfId="29823"/>
    <cellStyle name="T_F4_5_6__Bao_cao_tai_NPP BICH TIEN 3 2 7" xfId="29824"/>
    <cellStyle name="T_F4_5_6__Bao_cao_tai_NPP BICH TIEN 3 2 7 2" xfId="29825"/>
    <cellStyle name="T_F4_5_6__Bao_cao_tai_NPP BICH TIEN 3 2 7 3" xfId="29826"/>
    <cellStyle name="T_F4_5_6__Bao_cao_tai_NPP BICH TIEN 3 2 8" xfId="29827"/>
    <cellStyle name="T_F4_5_6__Bao_cao_tai_NPP BICH TIEN 3 2 8 2" xfId="29828"/>
    <cellStyle name="T_F4_5_6__Bao_cao_tai_NPP BICH TIEN 3 2 8 3" xfId="29829"/>
    <cellStyle name="T_F4_5_6__Bao_cao_tai_NPP BICH TIEN 3 2 9" xfId="29830"/>
    <cellStyle name="T_F4_5_6__Bao_cao_tai_NPP BICH TIEN 3 2 9 2" xfId="29831"/>
    <cellStyle name="T_F4_5_6__Bao_cao_tai_NPP BICH TIEN 3 2 9 3" xfId="29832"/>
    <cellStyle name="T_F4_5_6__Bao_cao_tai_NPP BICH TIEN 3 3" xfId="29833"/>
    <cellStyle name="T_F4_5_6__Bao_cao_tai_NPP BICH TIEN 3 3 2" xfId="29834"/>
    <cellStyle name="T_F4_5_6__Bao_cao_tai_NPP BICH TIEN 3 3 3" xfId="29835"/>
    <cellStyle name="T_F4_5_6__Bao_cao_tai_NPP BICH TIEN 3 4" xfId="29836"/>
    <cellStyle name="T_F4_5_6__Bao_cao_tai_NPP BICH TIEN 3 4 2" xfId="29837"/>
    <cellStyle name="T_F4_5_6__Bao_cao_tai_NPP BICH TIEN 3 4 3" xfId="29838"/>
    <cellStyle name="T_F4_5_6__Bao_cao_tai_NPP BICH TIEN 4" xfId="29839"/>
    <cellStyle name="T_F4_5_6__Bao_cao_tai_NPP BICH TIEN 4 10" xfId="29840"/>
    <cellStyle name="T_F4_5_6__Bao_cao_tai_NPP BICH TIEN 4 10 2" xfId="29841"/>
    <cellStyle name="T_F4_5_6__Bao_cao_tai_NPP BICH TIEN 4 10 3" xfId="29842"/>
    <cellStyle name="T_F4_5_6__Bao_cao_tai_NPP BICH TIEN 4 11" xfId="29843"/>
    <cellStyle name="T_F4_5_6__Bao_cao_tai_NPP BICH TIEN 4 2" xfId="29844"/>
    <cellStyle name="T_F4_5_6__Bao_cao_tai_NPP BICH TIEN 4 2 2" xfId="29845"/>
    <cellStyle name="T_F4_5_6__Bao_cao_tai_NPP BICH TIEN 4 2 3" xfId="29846"/>
    <cellStyle name="T_F4_5_6__Bao_cao_tai_NPP BICH TIEN 4 3" xfId="29847"/>
    <cellStyle name="T_F4_5_6__Bao_cao_tai_NPP BICH TIEN 4 3 2" xfId="29848"/>
    <cellStyle name="T_F4_5_6__Bao_cao_tai_NPP BICH TIEN 4 3 3" xfId="29849"/>
    <cellStyle name="T_F4_5_6__Bao_cao_tai_NPP BICH TIEN 4 4" xfId="29850"/>
    <cellStyle name="T_F4_5_6__Bao_cao_tai_NPP BICH TIEN 4 4 2" xfId="29851"/>
    <cellStyle name="T_F4_5_6__Bao_cao_tai_NPP BICH TIEN 4 4 3" xfId="29852"/>
    <cellStyle name="T_F4_5_6__Bao_cao_tai_NPP BICH TIEN 4 5" xfId="29853"/>
    <cellStyle name="T_F4_5_6__Bao_cao_tai_NPP BICH TIEN 4 5 2" xfId="29854"/>
    <cellStyle name="T_F4_5_6__Bao_cao_tai_NPP BICH TIEN 4 5 3" xfId="29855"/>
    <cellStyle name="T_F4_5_6__Bao_cao_tai_NPP BICH TIEN 4 6" xfId="29856"/>
    <cellStyle name="T_F4_5_6__Bao_cao_tai_NPP BICH TIEN 4 6 2" xfId="29857"/>
    <cellStyle name="T_F4_5_6__Bao_cao_tai_NPP BICH TIEN 4 6 3" xfId="29858"/>
    <cellStyle name="T_F4_5_6__Bao_cao_tai_NPP BICH TIEN 4 7" xfId="29859"/>
    <cellStyle name="T_F4_5_6__Bao_cao_tai_NPP BICH TIEN 4 7 2" xfId="29860"/>
    <cellStyle name="T_F4_5_6__Bao_cao_tai_NPP BICH TIEN 4 7 3" xfId="29861"/>
    <cellStyle name="T_F4_5_6__Bao_cao_tai_NPP BICH TIEN 4 8" xfId="29862"/>
    <cellStyle name="T_F4_5_6__Bao_cao_tai_NPP BICH TIEN 4 8 2" xfId="29863"/>
    <cellStyle name="T_F4_5_6__Bao_cao_tai_NPP BICH TIEN 4 8 3" xfId="29864"/>
    <cellStyle name="T_F4_5_6__Bao_cao_tai_NPP BICH TIEN 4 9" xfId="29865"/>
    <cellStyle name="T_F4_5_6__Bao_cao_tai_NPP BICH TIEN 4 9 2" xfId="29866"/>
    <cellStyle name="T_F4_5_6__Bao_cao_tai_NPP BICH TIEN 4 9 3" xfId="29867"/>
    <cellStyle name="T_F4_5_6__Bao_cao_tai_NPP BICH TIEN 5" xfId="29868"/>
    <cellStyle name="T_F4_5_6__Bao_cao_tai_NPP BICH TIEN 5 2" xfId="29869"/>
    <cellStyle name="T_F4_5_6__Bao_cao_tai_NPP BICH TIEN 5 3" xfId="29870"/>
    <cellStyle name="T_F4_5_6__Bao_cao_tai_NPP BICH TIEN 6" xfId="29871"/>
    <cellStyle name="T_F4_5_6__Bao_cao_tai_NPP BICH TIEN 6 2" xfId="29872"/>
    <cellStyle name="T_F4_5_6__Bao_cao_tai_NPP BICH TIEN 6 3" xfId="29873"/>
    <cellStyle name="T_form ton kho CK 2 tuan 8" xfId="29874"/>
    <cellStyle name="T_form ton kho CK 2 tuan 8 2" xfId="29875"/>
    <cellStyle name="T_form ton kho CK 2 tuan 8 2 2" xfId="29876"/>
    <cellStyle name="T_form ton kho CK 2 tuan 8 2 2 2" xfId="29877"/>
    <cellStyle name="T_form ton kho CK 2 tuan 8 2 2 2 10" xfId="29878"/>
    <cellStyle name="T_form ton kho CK 2 tuan 8 2 2 2 10 2" xfId="29879"/>
    <cellStyle name="T_form ton kho CK 2 tuan 8 2 2 2 10 3" xfId="29880"/>
    <cellStyle name="T_form ton kho CK 2 tuan 8 2 2 2 11" xfId="29881"/>
    <cellStyle name="T_form ton kho CK 2 tuan 8 2 2 2 2" xfId="29882"/>
    <cellStyle name="T_form ton kho CK 2 tuan 8 2 2 2 2 2" xfId="29883"/>
    <cellStyle name="T_form ton kho CK 2 tuan 8 2 2 2 2 3" xfId="29884"/>
    <cellStyle name="T_form ton kho CK 2 tuan 8 2 2 2 3" xfId="29885"/>
    <cellStyle name="T_form ton kho CK 2 tuan 8 2 2 2 3 2" xfId="29886"/>
    <cellStyle name="T_form ton kho CK 2 tuan 8 2 2 2 3 3" xfId="29887"/>
    <cellStyle name="T_form ton kho CK 2 tuan 8 2 2 2 4" xfId="29888"/>
    <cellStyle name="T_form ton kho CK 2 tuan 8 2 2 2 4 2" xfId="29889"/>
    <cellStyle name="T_form ton kho CK 2 tuan 8 2 2 2 4 3" xfId="29890"/>
    <cellStyle name="T_form ton kho CK 2 tuan 8 2 2 2 5" xfId="29891"/>
    <cellStyle name="T_form ton kho CK 2 tuan 8 2 2 2 5 2" xfId="29892"/>
    <cellStyle name="T_form ton kho CK 2 tuan 8 2 2 2 5 3" xfId="29893"/>
    <cellStyle name="T_form ton kho CK 2 tuan 8 2 2 2 6" xfId="29894"/>
    <cellStyle name="T_form ton kho CK 2 tuan 8 2 2 2 6 2" xfId="29895"/>
    <cellStyle name="T_form ton kho CK 2 tuan 8 2 2 2 6 3" xfId="29896"/>
    <cellStyle name="T_form ton kho CK 2 tuan 8 2 2 2 7" xfId="29897"/>
    <cellStyle name="T_form ton kho CK 2 tuan 8 2 2 2 7 2" xfId="29898"/>
    <cellStyle name="T_form ton kho CK 2 tuan 8 2 2 2 7 3" xfId="29899"/>
    <cellStyle name="T_form ton kho CK 2 tuan 8 2 2 2 8" xfId="29900"/>
    <cellStyle name="T_form ton kho CK 2 tuan 8 2 2 2 8 2" xfId="29901"/>
    <cellStyle name="T_form ton kho CK 2 tuan 8 2 2 2 8 3" xfId="29902"/>
    <cellStyle name="T_form ton kho CK 2 tuan 8 2 2 2 9" xfId="29903"/>
    <cellStyle name="T_form ton kho CK 2 tuan 8 2 2 2 9 2" xfId="29904"/>
    <cellStyle name="T_form ton kho CK 2 tuan 8 2 2 2 9 3" xfId="29905"/>
    <cellStyle name="T_form ton kho CK 2 tuan 8 2 2 3" xfId="29906"/>
    <cellStyle name="T_form ton kho CK 2 tuan 8 2 2 3 2" xfId="29907"/>
    <cellStyle name="T_form ton kho CK 2 tuan 8 2 2 3 3" xfId="29908"/>
    <cellStyle name="T_form ton kho CK 2 tuan 8 2 2 4" xfId="29909"/>
    <cellStyle name="T_form ton kho CK 2 tuan 8 2 2 4 2" xfId="29910"/>
    <cellStyle name="T_form ton kho CK 2 tuan 8 2 2 4 3" xfId="29911"/>
    <cellStyle name="T_form ton kho CK 2 tuan 8 2 3" xfId="29912"/>
    <cellStyle name="T_form ton kho CK 2 tuan 8 2 3 10" xfId="29913"/>
    <cellStyle name="T_form ton kho CK 2 tuan 8 2 3 10 2" xfId="29914"/>
    <cellStyle name="T_form ton kho CK 2 tuan 8 2 3 10 3" xfId="29915"/>
    <cellStyle name="T_form ton kho CK 2 tuan 8 2 3 11" xfId="29916"/>
    <cellStyle name="T_form ton kho CK 2 tuan 8 2 3 2" xfId="29917"/>
    <cellStyle name="T_form ton kho CK 2 tuan 8 2 3 2 2" xfId="29918"/>
    <cellStyle name="T_form ton kho CK 2 tuan 8 2 3 2 3" xfId="29919"/>
    <cellStyle name="T_form ton kho CK 2 tuan 8 2 3 3" xfId="29920"/>
    <cellStyle name="T_form ton kho CK 2 tuan 8 2 3 3 2" xfId="29921"/>
    <cellStyle name="T_form ton kho CK 2 tuan 8 2 3 3 3" xfId="29922"/>
    <cellStyle name="T_form ton kho CK 2 tuan 8 2 3 4" xfId="29923"/>
    <cellStyle name="T_form ton kho CK 2 tuan 8 2 3 4 2" xfId="29924"/>
    <cellStyle name="T_form ton kho CK 2 tuan 8 2 3 4 3" xfId="29925"/>
    <cellStyle name="T_form ton kho CK 2 tuan 8 2 3 5" xfId="29926"/>
    <cellStyle name="T_form ton kho CK 2 tuan 8 2 3 5 2" xfId="29927"/>
    <cellStyle name="T_form ton kho CK 2 tuan 8 2 3 5 3" xfId="29928"/>
    <cellStyle name="T_form ton kho CK 2 tuan 8 2 3 6" xfId="29929"/>
    <cellStyle name="T_form ton kho CK 2 tuan 8 2 3 6 2" xfId="29930"/>
    <cellStyle name="T_form ton kho CK 2 tuan 8 2 3 6 3" xfId="29931"/>
    <cellStyle name="T_form ton kho CK 2 tuan 8 2 3 7" xfId="29932"/>
    <cellStyle name="T_form ton kho CK 2 tuan 8 2 3 7 2" xfId="29933"/>
    <cellStyle name="T_form ton kho CK 2 tuan 8 2 3 7 3" xfId="29934"/>
    <cellStyle name="T_form ton kho CK 2 tuan 8 2 3 8" xfId="29935"/>
    <cellStyle name="T_form ton kho CK 2 tuan 8 2 3 8 2" xfId="29936"/>
    <cellStyle name="T_form ton kho CK 2 tuan 8 2 3 8 3" xfId="29937"/>
    <cellStyle name="T_form ton kho CK 2 tuan 8 2 3 9" xfId="29938"/>
    <cellStyle name="T_form ton kho CK 2 tuan 8 2 3 9 2" xfId="29939"/>
    <cellStyle name="T_form ton kho CK 2 tuan 8 2 3 9 3" xfId="29940"/>
    <cellStyle name="T_form ton kho CK 2 tuan 8 2 4" xfId="29941"/>
    <cellStyle name="T_form ton kho CK 2 tuan 8 2 4 2" xfId="29942"/>
    <cellStyle name="T_form ton kho CK 2 tuan 8 2 4 3" xfId="29943"/>
    <cellStyle name="T_form ton kho CK 2 tuan 8 2 5" xfId="29944"/>
    <cellStyle name="T_form ton kho CK 2 tuan 8 2 5 2" xfId="29945"/>
    <cellStyle name="T_form ton kho CK 2 tuan 8 2 5 3" xfId="29946"/>
    <cellStyle name="T_form ton kho CK 2 tuan 8 3" xfId="29947"/>
    <cellStyle name="T_form ton kho CK 2 tuan 8 3 2" xfId="29948"/>
    <cellStyle name="T_form ton kho CK 2 tuan 8 3 2 10" xfId="29949"/>
    <cellStyle name="T_form ton kho CK 2 tuan 8 3 2 10 2" xfId="29950"/>
    <cellStyle name="T_form ton kho CK 2 tuan 8 3 2 10 3" xfId="29951"/>
    <cellStyle name="T_form ton kho CK 2 tuan 8 3 2 11" xfId="29952"/>
    <cellStyle name="T_form ton kho CK 2 tuan 8 3 2 2" xfId="29953"/>
    <cellStyle name="T_form ton kho CK 2 tuan 8 3 2 2 2" xfId="29954"/>
    <cellStyle name="T_form ton kho CK 2 tuan 8 3 2 2 3" xfId="29955"/>
    <cellStyle name="T_form ton kho CK 2 tuan 8 3 2 3" xfId="29956"/>
    <cellStyle name="T_form ton kho CK 2 tuan 8 3 2 3 2" xfId="29957"/>
    <cellStyle name="T_form ton kho CK 2 tuan 8 3 2 3 3" xfId="29958"/>
    <cellStyle name="T_form ton kho CK 2 tuan 8 3 2 4" xfId="29959"/>
    <cellStyle name="T_form ton kho CK 2 tuan 8 3 2 4 2" xfId="29960"/>
    <cellStyle name="T_form ton kho CK 2 tuan 8 3 2 4 3" xfId="29961"/>
    <cellStyle name="T_form ton kho CK 2 tuan 8 3 2 5" xfId="29962"/>
    <cellStyle name="T_form ton kho CK 2 tuan 8 3 2 5 2" xfId="29963"/>
    <cellStyle name="T_form ton kho CK 2 tuan 8 3 2 5 3" xfId="29964"/>
    <cellStyle name="T_form ton kho CK 2 tuan 8 3 2 6" xfId="29965"/>
    <cellStyle name="T_form ton kho CK 2 tuan 8 3 2 6 2" xfId="29966"/>
    <cellStyle name="T_form ton kho CK 2 tuan 8 3 2 6 3" xfId="29967"/>
    <cellStyle name="T_form ton kho CK 2 tuan 8 3 2 7" xfId="29968"/>
    <cellStyle name="T_form ton kho CK 2 tuan 8 3 2 7 2" xfId="29969"/>
    <cellStyle name="T_form ton kho CK 2 tuan 8 3 2 7 3" xfId="29970"/>
    <cellStyle name="T_form ton kho CK 2 tuan 8 3 2 8" xfId="29971"/>
    <cellStyle name="T_form ton kho CK 2 tuan 8 3 2 8 2" xfId="29972"/>
    <cellStyle name="T_form ton kho CK 2 tuan 8 3 2 8 3" xfId="29973"/>
    <cellStyle name="T_form ton kho CK 2 tuan 8 3 2 9" xfId="29974"/>
    <cellStyle name="T_form ton kho CK 2 tuan 8 3 2 9 2" xfId="29975"/>
    <cellStyle name="T_form ton kho CK 2 tuan 8 3 2 9 3" xfId="29976"/>
    <cellStyle name="T_form ton kho CK 2 tuan 8 3 3" xfId="29977"/>
    <cellStyle name="T_form ton kho CK 2 tuan 8 3 3 2" xfId="29978"/>
    <cellStyle name="T_form ton kho CK 2 tuan 8 3 3 3" xfId="29979"/>
    <cellStyle name="T_form ton kho CK 2 tuan 8 3 4" xfId="29980"/>
    <cellStyle name="T_form ton kho CK 2 tuan 8 3 4 2" xfId="29981"/>
    <cellStyle name="T_form ton kho CK 2 tuan 8 3 4 3" xfId="29982"/>
    <cellStyle name="T_form ton kho CK 2 tuan 8 4" xfId="29983"/>
    <cellStyle name="T_form ton kho CK 2 tuan 8 4 10" xfId="29984"/>
    <cellStyle name="T_form ton kho CK 2 tuan 8 4 10 2" xfId="29985"/>
    <cellStyle name="T_form ton kho CK 2 tuan 8 4 10 3" xfId="29986"/>
    <cellStyle name="T_form ton kho CK 2 tuan 8 4 11" xfId="29987"/>
    <cellStyle name="T_form ton kho CK 2 tuan 8 4 2" xfId="29988"/>
    <cellStyle name="T_form ton kho CK 2 tuan 8 4 2 2" xfId="29989"/>
    <cellStyle name="T_form ton kho CK 2 tuan 8 4 2 3" xfId="29990"/>
    <cellStyle name="T_form ton kho CK 2 tuan 8 4 3" xfId="29991"/>
    <cellStyle name="T_form ton kho CK 2 tuan 8 4 3 2" xfId="29992"/>
    <cellStyle name="T_form ton kho CK 2 tuan 8 4 3 3" xfId="29993"/>
    <cellStyle name="T_form ton kho CK 2 tuan 8 4 4" xfId="29994"/>
    <cellStyle name="T_form ton kho CK 2 tuan 8 4 4 2" xfId="29995"/>
    <cellStyle name="T_form ton kho CK 2 tuan 8 4 4 3" xfId="29996"/>
    <cellStyle name="T_form ton kho CK 2 tuan 8 4 5" xfId="29997"/>
    <cellStyle name="T_form ton kho CK 2 tuan 8 4 5 2" xfId="29998"/>
    <cellStyle name="T_form ton kho CK 2 tuan 8 4 5 3" xfId="29999"/>
    <cellStyle name="T_form ton kho CK 2 tuan 8 4 6" xfId="30000"/>
    <cellStyle name="T_form ton kho CK 2 tuan 8 4 6 2" xfId="30001"/>
    <cellStyle name="T_form ton kho CK 2 tuan 8 4 6 3" xfId="30002"/>
    <cellStyle name="T_form ton kho CK 2 tuan 8 4 7" xfId="30003"/>
    <cellStyle name="T_form ton kho CK 2 tuan 8 4 7 2" xfId="30004"/>
    <cellStyle name="T_form ton kho CK 2 tuan 8 4 7 3" xfId="30005"/>
    <cellStyle name="T_form ton kho CK 2 tuan 8 4 8" xfId="30006"/>
    <cellStyle name="T_form ton kho CK 2 tuan 8 4 8 2" xfId="30007"/>
    <cellStyle name="T_form ton kho CK 2 tuan 8 4 8 3" xfId="30008"/>
    <cellStyle name="T_form ton kho CK 2 tuan 8 4 9" xfId="30009"/>
    <cellStyle name="T_form ton kho CK 2 tuan 8 4 9 2" xfId="30010"/>
    <cellStyle name="T_form ton kho CK 2 tuan 8 4 9 3" xfId="30011"/>
    <cellStyle name="T_form ton kho CK 2 tuan 8 5" xfId="30012"/>
    <cellStyle name="T_form ton kho CK 2 tuan 8 5 2" xfId="30013"/>
    <cellStyle name="T_form ton kho CK 2 tuan 8 5 3" xfId="30014"/>
    <cellStyle name="T_form ton kho CK 2 tuan 8 6" xfId="30015"/>
    <cellStyle name="T_form ton kho CK 2 tuan 8 6 2" xfId="30016"/>
    <cellStyle name="T_form ton kho CK 2 tuan 8 6 3" xfId="30017"/>
    <cellStyle name="T_form ton kho CK 2 tuan 8_Book1" xfId="30018"/>
    <cellStyle name="T_form ton kho CK 2 tuan 8_Book1 2" xfId="30019"/>
    <cellStyle name="T_form ton kho CK 2 tuan 8_Book1 2 2" xfId="30020"/>
    <cellStyle name="T_form ton kho CK 2 tuan 8_Book1 2 2 2" xfId="30021"/>
    <cellStyle name="T_form ton kho CK 2 tuan 8_Book1 2 2 2 10" xfId="30022"/>
    <cellStyle name="T_form ton kho CK 2 tuan 8_Book1 2 2 2 10 2" xfId="30023"/>
    <cellStyle name="T_form ton kho CK 2 tuan 8_Book1 2 2 2 10 3" xfId="30024"/>
    <cellStyle name="T_form ton kho CK 2 tuan 8_Book1 2 2 2 11" xfId="30025"/>
    <cellStyle name="T_form ton kho CK 2 tuan 8_Book1 2 2 2 2" xfId="30026"/>
    <cellStyle name="T_form ton kho CK 2 tuan 8_Book1 2 2 2 2 2" xfId="30027"/>
    <cellStyle name="T_form ton kho CK 2 tuan 8_Book1 2 2 2 2 3" xfId="30028"/>
    <cellStyle name="T_form ton kho CK 2 tuan 8_Book1 2 2 2 3" xfId="30029"/>
    <cellStyle name="T_form ton kho CK 2 tuan 8_Book1 2 2 2 3 2" xfId="30030"/>
    <cellStyle name="T_form ton kho CK 2 tuan 8_Book1 2 2 2 3 3" xfId="30031"/>
    <cellStyle name="T_form ton kho CK 2 tuan 8_Book1 2 2 2 4" xfId="30032"/>
    <cellStyle name="T_form ton kho CK 2 tuan 8_Book1 2 2 2 4 2" xfId="30033"/>
    <cellStyle name="T_form ton kho CK 2 tuan 8_Book1 2 2 2 4 3" xfId="30034"/>
    <cellStyle name="T_form ton kho CK 2 tuan 8_Book1 2 2 2 5" xfId="30035"/>
    <cellStyle name="T_form ton kho CK 2 tuan 8_Book1 2 2 2 5 2" xfId="30036"/>
    <cellStyle name="T_form ton kho CK 2 tuan 8_Book1 2 2 2 5 3" xfId="30037"/>
    <cellStyle name="T_form ton kho CK 2 tuan 8_Book1 2 2 2 6" xfId="30038"/>
    <cellStyle name="T_form ton kho CK 2 tuan 8_Book1 2 2 2 6 2" xfId="30039"/>
    <cellStyle name="T_form ton kho CK 2 tuan 8_Book1 2 2 2 6 3" xfId="30040"/>
    <cellStyle name="T_form ton kho CK 2 tuan 8_Book1 2 2 2 7" xfId="30041"/>
    <cellStyle name="T_form ton kho CK 2 tuan 8_Book1 2 2 2 7 2" xfId="30042"/>
    <cellStyle name="T_form ton kho CK 2 tuan 8_Book1 2 2 2 7 3" xfId="30043"/>
    <cellStyle name="T_form ton kho CK 2 tuan 8_Book1 2 2 2 8" xfId="30044"/>
    <cellStyle name="T_form ton kho CK 2 tuan 8_Book1 2 2 2 8 2" xfId="30045"/>
    <cellStyle name="T_form ton kho CK 2 tuan 8_Book1 2 2 2 8 3" xfId="30046"/>
    <cellStyle name="T_form ton kho CK 2 tuan 8_Book1 2 2 2 9" xfId="30047"/>
    <cellStyle name="T_form ton kho CK 2 tuan 8_Book1 2 2 2 9 2" xfId="30048"/>
    <cellStyle name="T_form ton kho CK 2 tuan 8_Book1 2 2 2 9 3" xfId="30049"/>
    <cellStyle name="T_form ton kho CK 2 tuan 8_Book1 2 2 3" xfId="30050"/>
    <cellStyle name="T_form ton kho CK 2 tuan 8_Book1 2 2 3 2" xfId="30051"/>
    <cellStyle name="T_form ton kho CK 2 tuan 8_Book1 2 2 3 3" xfId="30052"/>
    <cellStyle name="T_form ton kho CK 2 tuan 8_Book1 2 2 4" xfId="30053"/>
    <cellStyle name="T_form ton kho CK 2 tuan 8_Book1 2 2 4 2" xfId="30054"/>
    <cellStyle name="T_form ton kho CK 2 tuan 8_Book1 2 2 4 3" xfId="30055"/>
    <cellStyle name="T_form ton kho CK 2 tuan 8_Book1 2 3" xfId="30056"/>
    <cellStyle name="T_form ton kho CK 2 tuan 8_Book1 2 3 10" xfId="30057"/>
    <cellStyle name="T_form ton kho CK 2 tuan 8_Book1 2 3 10 2" xfId="30058"/>
    <cellStyle name="T_form ton kho CK 2 tuan 8_Book1 2 3 10 3" xfId="30059"/>
    <cellStyle name="T_form ton kho CK 2 tuan 8_Book1 2 3 11" xfId="30060"/>
    <cellStyle name="T_form ton kho CK 2 tuan 8_Book1 2 3 2" xfId="30061"/>
    <cellStyle name="T_form ton kho CK 2 tuan 8_Book1 2 3 2 2" xfId="30062"/>
    <cellStyle name="T_form ton kho CK 2 tuan 8_Book1 2 3 2 3" xfId="30063"/>
    <cellStyle name="T_form ton kho CK 2 tuan 8_Book1 2 3 3" xfId="30064"/>
    <cellStyle name="T_form ton kho CK 2 tuan 8_Book1 2 3 3 2" xfId="30065"/>
    <cellStyle name="T_form ton kho CK 2 tuan 8_Book1 2 3 3 3" xfId="30066"/>
    <cellStyle name="T_form ton kho CK 2 tuan 8_Book1 2 3 4" xfId="30067"/>
    <cellStyle name="T_form ton kho CK 2 tuan 8_Book1 2 3 4 2" xfId="30068"/>
    <cellStyle name="T_form ton kho CK 2 tuan 8_Book1 2 3 4 3" xfId="30069"/>
    <cellStyle name="T_form ton kho CK 2 tuan 8_Book1 2 3 5" xfId="30070"/>
    <cellStyle name="T_form ton kho CK 2 tuan 8_Book1 2 3 5 2" xfId="30071"/>
    <cellStyle name="T_form ton kho CK 2 tuan 8_Book1 2 3 5 3" xfId="30072"/>
    <cellStyle name="T_form ton kho CK 2 tuan 8_Book1 2 3 6" xfId="30073"/>
    <cellStyle name="T_form ton kho CK 2 tuan 8_Book1 2 3 6 2" xfId="30074"/>
    <cellStyle name="T_form ton kho CK 2 tuan 8_Book1 2 3 6 3" xfId="30075"/>
    <cellStyle name="T_form ton kho CK 2 tuan 8_Book1 2 3 7" xfId="30076"/>
    <cellStyle name="T_form ton kho CK 2 tuan 8_Book1 2 3 7 2" xfId="30077"/>
    <cellStyle name="T_form ton kho CK 2 tuan 8_Book1 2 3 7 3" xfId="30078"/>
    <cellStyle name="T_form ton kho CK 2 tuan 8_Book1 2 3 8" xfId="30079"/>
    <cellStyle name="T_form ton kho CK 2 tuan 8_Book1 2 3 8 2" xfId="30080"/>
    <cellStyle name="T_form ton kho CK 2 tuan 8_Book1 2 3 8 3" xfId="30081"/>
    <cellStyle name="T_form ton kho CK 2 tuan 8_Book1 2 3 9" xfId="30082"/>
    <cellStyle name="T_form ton kho CK 2 tuan 8_Book1 2 3 9 2" xfId="30083"/>
    <cellStyle name="T_form ton kho CK 2 tuan 8_Book1 2 3 9 3" xfId="30084"/>
    <cellStyle name="T_form ton kho CK 2 tuan 8_Book1 2 4" xfId="30085"/>
    <cellStyle name="T_form ton kho CK 2 tuan 8_Book1 2 4 2" xfId="30086"/>
    <cellStyle name="T_form ton kho CK 2 tuan 8_Book1 2 4 3" xfId="30087"/>
    <cellStyle name="T_form ton kho CK 2 tuan 8_Book1 2 5" xfId="30088"/>
    <cellStyle name="T_form ton kho CK 2 tuan 8_Book1 2 5 2" xfId="30089"/>
    <cellStyle name="T_form ton kho CK 2 tuan 8_Book1 2 5 3" xfId="30090"/>
    <cellStyle name="T_form ton kho CK 2 tuan 8_Book1 3" xfId="30091"/>
    <cellStyle name="T_form ton kho CK 2 tuan 8_Book1 3 2" xfId="30092"/>
    <cellStyle name="T_form ton kho CK 2 tuan 8_Book1 3 2 10" xfId="30093"/>
    <cellStyle name="T_form ton kho CK 2 tuan 8_Book1 3 2 10 2" xfId="30094"/>
    <cellStyle name="T_form ton kho CK 2 tuan 8_Book1 3 2 10 3" xfId="30095"/>
    <cellStyle name="T_form ton kho CK 2 tuan 8_Book1 3 2 11" xfId="30096"/>
    <cellStyle name="T_form ton kho CK 2 tuan 8_Book1 3 2 2" xfId="30097"/>
    <cellStyle name="T_form ton kho CK 2 tuan 8_Book1 3 2 2 2" xfId="30098"/>
    <cellStyle name="T_form ton kho CK 2 tuan 8_Book1 3 2 2 3" xfId="30099"/>
    <cellStyle name="T_form ton kho CK 2 tuan 8_Book1 3 2 3" xfId="30100"/>
    <cellStyle name="T_form ton kho CK 2 tuan 8_Book1 3 2 3 2" xfId="30101"/>
    <cellStyle name="T_form ton kho CK 2 tuan 8_Book1 3 2 3 3" xfId="30102"/>
    <cellStyle name="T_form ton kho CK 2 tuan 8_Book1 3 2 4" xfId="30103"/>
    <cellStyle name="T_form ton kho CK 2 tuan 8_Book1 3 2 4 2" xfId="30104"/>
    <cellStyle name="T_form ton kho CK 2 tuan 8_Book1 3 2 4 3" xfId="30105"/>
    <cellStyle name="T_form ton kho CK 2 tuan 8_Book1 3 2 5" xfId="30106"/>
    <cellStyle name="T_form ton kho CK 2 tuan 8_Book1 3 2 5 2" xfId="30107"/>
    <cellStyle name="T_form ton kho CK 2 tuan 8_Book1 3 2 5 3" xfId="30108"/>
    <cellStyle name="T_form ton kho CK 2 tuan 8_Book1 3 2 6" xfId="30109"/>
    <cellStyle name="T_form ton kho CK 2 tuan 8_Book1 3 2 6 2" xfId="30110"/>
    <cellStyle name="T_form ton kho CK 2 tuan 8_Book1 3 2 6 3" xfId="30111"/>
    <cellStyle name="T_form ton kho CK 2 tuan 8_Book1 3 2 7" xfId="30112"/>
    <cellStyle name="T_form ton kho CK 2 tuan 8_Book1 3 2 7 2" xfId="30113"/>
    <cellStyle name="T_form ton kho CK 2 tuan 8_Book1 3 2 7 3" xfId="30114"/>
    <cellStyle name="T_form ton kho CK 2 tuan 8_Book1 3 2 8" xfId="30115"/>
    <cellStyle name="T_form ton kho CK 2 tuan 8_Book1 3 2 8 2" xfId="30116"/>
    <cellStyle name="T_form ton kho CK 2 tuan 8_Book1 3 2 8 3" xfId="30117"/>
    <cellStyle name="T_form ton kho CK 2 tuan 8_Book1 3 2 9" xfId="30118"/>
    <cellStyle name="T_form ton kho CK 2 tuan 8_Book1 3 2 9 2" xfId="30119"/>
    <cellStyle name="T_form ton kho CK 2 tuan 8_Book1 3 2 9 3" xfId="30120"/>
    <cellStyle name="T_form ton kho CK 2 tuan 8_Book1 3 3" xfId="30121"/>
    <cellStyle name="T_form ton kho CK 2 tuan 8_Book1 3 3 2" xfId="30122"/>
    <cellStyle name="T_form ton kho CK 2 tuan 8_Book1 3 3 3" xfId="30123"/>
    <cellStyle name="T_form ton kho CK 2 tuan 8_Book1 3 4" xfId="30124"/>
    <cellStyle name="T_form ton kho CK 2 tuan 8_Book1 3 4 2" xfId="30125"/>
    <cellStyle name="T_form ton kho CK 2 tuan 8_Book1 3 4 3" xfId="30126"/>
    <cellStyle name="T_form ton kho CK 2 tuan 8_Book1 4" xfId="30127"/>
    <cellStyle name="T_form ton kho CK 2 tuan 8_Book1 4 10" xfId="30128"/>
    <cellStyle name="T_form ton kho CK 2 tuan 8_Book1 4 10 2" xfId="30129"/>
    <cellStyle name="T_form ton kho CK 2 tuan 8_Book1 4 10 3" xfId="30130"/>
    <cellStyle name="T_form ton kho CK 2 tuan 8_Book1 4 11" xfId="30131"/>
    <cellStyle name="T_form ton kho CK 2 tuan 8_Book1 4 2" xfId="30132"/>
    <cellStyle name="T_form ton kho CK 2 tuan 8_Book1 4 2 2" xfId="30133"/>
    <cellStyle name="T_form ton kho CK 2 tuan 8_Book1 4 2 3" xfId="30134"/>
    <cellStyle name="T_form ton kho CK 2 tuan 8_Book1 4 3" xfId="30135"/>
    <cellStyle name="T_form ton kho CK 2 tuan 8_Book1 4 3 2" xfId="30136"/>
    <cellStyle name="T_form ton kho CK 2 tuan 8_Book1 4 3 3" xfId="30137"/>
    <cellStyle name="T_form ton kho CK 2 tuan 8_Book1 4 4" xfId="30138"/>
    <cellStyle name="T_form ton kho CK 2 tuan 8_Book1 4 4 2" xfId="30139"/>
    <cellStyle name="T_form ton kho CK 2 tuan 8_Book1 4 4 3" xfId="30140"/>
    <cellStyle name="T_form ton kho CK 2 tuan 8_Book1 4 5" xfId="30141"/>
    <cellStyle name="T_form ton kho CK 2 tuan 8_Book1 4 5 2" xfId="30142"/>
    <cellStyle name="T_form ton kho CK 2 tuan 8_Book1 4 5 3" xfId="30143"/>
    <cellStyle name="T_form ton kho CK 2 tuan 8_Book1 4 6" xfId="30144"/>
    <cellStyle name="T_form ton kho CK 2 tuan 8_Book1 4 6 2" xfId="30145"/>
    <cellStyle name="T_form ton kho CK 2 tuan 8_Book1 4 6 3" xfId="30146"/>
    <cellStyle name="T_form ton kho CK 2 tuan 8_Book1 4 7" xfId="30147"/>
    <cellStyle name="T_form ton kho CK 2 tuan 8_Book1 4 7 2" xfId="30148"/>
    <cellStyle name="T_form ton kho CK 2 tuan 8_Book1 4 7 3" xfId="30149"/>
    <cellStyle name="T_form ton kho CK 2 tuan 8_Book1 4 8" xfId="30150"/>
    <cellStyle name="T_form ton kho CK 2 tuan 8_Book1 4 8 2" xfId="30151"/>
    <cellStyle name="T_form ton kho CK 2 tuan 8_Book1 4 8 3" xfId="30152"/>
    <cellStyle name="T_form ton kho CK 2 tuan 8_Book1 4 9" xfId="30153"/>
    <cellStyle name="T_form ton kho CK 2 tuan 8_Book1 4 9 2" xfId="30154"/>
    <cellStyle name="T_form ton kho CK 2 tuan 8_Book1 4 9 3" xfId="30155"/>
    <cellStyle name="T_form ton kho CK 2 tuan 8_Book1 5" xfId="30156"/>
    <cellStyle name="T_form ton kho CK 2 tuan 8_Book1 5 2" xfId="30157"/>
    <cellStyle name="T_form ton kho CK 2 tuan 8_Book1 5 3" xfId="30158"/>
    <cellStyle name="T_form ton kho CK 2 tuan 8_Book1 6" xfId="30159"/>
    <cellStyle name="T_form ton kho CK 2 tuan 8_Book1 6 2" xfId="30160"/>
    <cellStyle name="T_form ton kho CK 2 tuan 8_Book1 6 3" xfId="30161"/>
    <cellStyle name="T_form ton kho CK 2 tuan 8_Book1_F4_5_6__Bao_cao_tai_NPP BICH TIEN" xfId="30162"/>
    <cellStyle name="T_form ton kho CK 2 tuan 8_Book1_F4_5_6__Bao_cao_tai_NPP BICH TIEN 2" xfId="30163"/>
    <cellStyle name="T_form ton kho CK 2 tuan 8_Book1_F4_5_6__Bao_cao_tai_NPP BICH TIEN 2 2" xfId="30164"/>
    <cellStyle name="T_form ton kho CK 2 tuan 8_Book1_F4_5_6__Bao_cao_tai_NPP BICH TIEN 2 2 2" xfId="30165"/>
    <cellStyle name="T_form ton kho CK 2 tuan 8_Book1_F4_5_6__Bao_cao_tai_NPP BICH TIEN 2 2 2 10" xfId="30166"/>
    <cellStyle name="T_form ton kho CK 2 tuan 8_Book1_F4_5_6__Bao_cao_tai_NPP BICH TIEN 2 2 2 10 2" xfId="30167"/>
    <cellStyle name="T_form ton kho CK 2 tuan 8_Book1_F4_5_6__Bao_cao_tai_NPP BICH TIEN 2 2 2 10 3" xfId="30168"/>
    <cellStyle name="T_form ton kho CK 2 tuan 8_Book1_F4_5_6__Bao_cao_tai_NPP BICH TIEN 2 2 2 11" xfId="30169"/>
    <cellStyle name="T_form ton kho CK 2 tuan 8_Book1_F4_5_6__Bao_cao_tai_NPP BICH TIEN 2 2 2 2" xfId="30170"/>
    <cellStyle name="T_form ton kho CK 2 tuan 8_Book1_F4_5_6__Bao_cao_tai_NPP BICH TIEN 2 2 2 2 2" xfId="30171"/>
    <cellStyle name="T_form ton kho CK 2 tuan 8_Book1_F4_5_6__Bao_cao_tai_NPP BICH TIEN 2 2 2 2 3" xfId="30172"/>
    <cellStyle name="T_form ton kho CK 2 tuan 8_Book1_F4_5_6__Bao_cao_tai_NPP BICH TIEN 2 2 2 3" xfId="30173"/>
    <cellStyle name="T_form ton kho CK 2 tuan 8_Book1_F4_5_6__Bao_cao_tai_NPP BICH TIEN 2 2 2 3 2" xfId="30174"/>
    <cellStyle name="T_form ton kho CK 2 tuan 8_Book1_F4_5_6__Bao_cao_tai_NPP BICH TIEN 2 2 2 3 3" xfId="30175"/>
    <cellStyle name="T_form ton kho CK 2 tuan 8_Book1_F4_5_6__Bao_cao_tai_NPP BICH TIEN 2 2 2 4" xfId="30176"/>
    <cellStyle name="T_form ton kho CK 2 tuan 8_Book1_F4_5_6__Bao_cao_tai_NPP BICH TIEN 2 2 2 4 2" xfId="30177"/>
    <cellStyle name="T_form ton kho CK 2 tuan 8_Book1_F4_5_6__Bao_cao_tai_NPP BICH TIEN 2 2 2 4 3" xfId="30178"/>
    <cellStyle name="T_form ton kho CK 2 tuan 8_Book1_F4_5_6__Bao_cao_tai_NPP BICH TIEN 2 2 2 5" xfId="30179"/>
    <cellStyle name="T_form ton kho CK 2 tuan 8_Book1_F4_5_6__Bao_cao_tai_NPP BICH TIEN 2 2 2 5 2" xfId="30180"/>
    <cellStyle name="T_form ton kho CK 2 tuan 8_Book1_F4_5_6__Bao_cao_tai_NPP BICH TIEN 2 2 2 5 3" xfId="30181"/>
    <cellStyle name="T_form ton kho CK 2 tuan 8_Book1_F4_5_6__Bao_cao_tai_NPP BICH TIEN 2 2 2 6" xfId="30182"/>
    <cellStyle name="T_form ton kho CK 2 tuan 8_Book1_F4_5_6__Bao_cao_tai_NPP BICH TIEN 2 2 2 6 2" xfId="30183"/>
    <cellStyle name="T_form ton kho CK 2 tuan 8_Book1_F4_5_6__Bao_cao_tai_NPP BICH TIEN 2 2 2 6 3" xfId="30184"/>
    <cellStyle name="T_form ton kho CK 2 tuan 8_Book1_F4_5_6__Bao_cao_tai_NPP BICH TIEN 2 2 2 7" xfId="30185"/>
    <cellStyle name="T_form ton kho CK 2 tuan 8_Book1_F4_5_6__Bao_cao_tai_NPP BICH TIEN 2 2 2 7 2" xfId="30186"/>
    <cellStyle name="T_form ton kho CK 2 tuan 8_Book1_F4_5_6__Bao_cao_tai_NPP BICH TIEN 2 2 2 7 3" xfId="30187"/>
    <cellStyle name="T_form ton kho CK 2 tuan 8_Book1_F4_5_6__Bao_cao_tai_NPP BICH TIEN 2 2 2 8" xfId="30188"/>
    <cellStyle name="T_form ton kho CK 2 tuan 8_Book1_F4_5_6__Bao_cao_tai_NPP BICH TIEN 2 2 2 8 2" xfId="30189"/>
    <cellStyle name="T_form ton kho CK 2 tuan 8_Book1_F4_5_6__Bao_cao_tai_NPP BICH TIEN 2 2 2 8 3" xfId="30190"/>
    <cellStyle name="T_form ton kho CK 2 tuan 8_Book1_F4_5_6__Bao_cao_tai_NPP BICH TIEN 2 2 2 9" xfId="30191"/>
    <cellStyle name="T_form ton kho CK 2 tuan 8_Book1_F4_5_6__Bao_cao_tai_NPP BICH TIEN 2 2 2 9 2" xfId="30192"/>
    <cellStyle name="T_form ton kho CK 2 tuan 8_Book1_F4_5_6__Bao_cao_tai_NPP BICH TIEN 2 2 2 9 3" xfId="30193"/>
    <cellStyle name="T_form ton kho CK 2 tuan 8_Book1_F4_5_6__Bao_cao_tai_NPP BICH TIEN 2 2 3" xfId="30194"/>
    <cellStyle name="T_form ton kho CK 2 tuan 8_Book1_F4_5_6__Bao_cao_tai_NPP BICH TIEN 2 2 3 2" xfId="30195"/>
    <cellStyle name="T_form ton kho CK 2 tuan 8_Book1_F4_5_6__Bao_cao_tai_NPP BICH TIEN 2 2 3 3" xfId="30196"/>
    <cellStyle name="T_form ton kho CK 2 tuan 8_Book1_F4_5_6__Bao_cao_tai_NPP BICH TIEN 2 2 4" xfId="30197"/>
    <cellStyle name="T_form ton kho CK 2 tuan 8_Book1_F4_5_6__Bao_cao_tai_NPP BICH TIEN 2 2 4 2" xfId="30198"/>
    <cellStyle name="T_form ton kho CK 2 tuan 8_Book1_F4_5_6__Bao_cao_tai_NPP BICH TIEN 2 2 4 3" xfId="30199"/>
    <cellStyle name="T_form ton kho CK 2 tuan 8_Book1_F4_5_6__Bao_cao_tai_NPP BICH TIEN 2 3" xfId="30200"/>
    <cellStyle name="T_form ton kho CK 2 tuan 8_Book1_F4_5_6__Bao_cao_tai_NPP BICH TIEN 2 3 10" xfId="30201"/>
    <cellStyle name="T_form ton kho CK 2 tuan 8_Book1_F4_5_6__Bao_cao_tai_NPP BICH TIEN 2 3 10 2" xfId="30202"/>
    <cellStyle name="T_form ton kho CK 2 tuan 8_Book1_F4_5_6__Bao_cao_tai_NPP BICH TIEN 2 3 10 3" xfId="30203"/>
    <cellStyle name="T_form ton kho CK 2 tuan 8_Book1_F4_5_6__Bao_cao_tai_NPP BICH TIEN 2 3 11" xfId="30204"/>
    <cellStyle name="T_form ton kho CK 2 tuan 8_Book1_F4_5_6__Bao_cao_tai_NPP BICH TIEN 2 3 2" xfId="30205"/>
    <cellStyle name="T_form ton kho CK 2 tuan 8_Book1_F4_5_6__Bao_cao_tai_NPP BICH TIEN 2 3 2 2" xfId="30206"/>
    <cellStyle name="T_form ton kho CK 2 tuan 8_Book1_F4_5_6__Bao_cao_tai_NPP BICH TIEN 2 3 2 3" xfId="30207"/>
    <cellStyle name="T_form ton kho CK 2 tuan 8_Book1_F4_5_6__Bao_cao_tai_NPP BICH TIEN 2 3 3" xfId="30208"/>
    <cellStyle name="T_form ton kho CK 2 tuan 8_Book1_F4_5_6__Bao_cao_tai_NPP BICH TIEN 2 3 3 2" xfId="30209"/>
    <cellStyle name="T_form ton kho CK 2 tuan 8_Book1_F4_5_6__Bao_cao_tai_NPP BICH TIEN 2 3 3 3" xfId="30210"/>
    <cellStyle name="T_form ton kho CK 2 tuan 8_Book1_F4_5_6__Bao_cao_tai_NPP BICH TIEN 2 3 4" xfId="30211"/>
    <cellStyle name="T_form ton kho CK 2 tuan 8_Book1_F4_5_6__Bao_cao_tai_NPP BICH TIEN 2 3 4 2" xfId="30212"/>
    <cellStyle name="T_form ton kho CK 2 tuan 8_Book1_F4_5_6__Bao_cao_tai_NPP BICH TIEN 2 3 4 3" xfId="30213"/>
    <cellStyle name="T_form ton kho CK 2 tuan 8_Book1_F4_5_6__Bao_cao_tai_NPP BICH TIEN 2 3 5" xfId="30214"/>
    <cellStyle name="T_form ton kho CK 2 tuan 8_Book1_F4_5_6__Bao_cao_tai_NPP BICH TIEN 2 3 5 2" xfId="30215"/>
    <cellStyle name="T_form ton kho CK 2 tuan 8_Book1_F4_5_6__Bao_cao_tai_NPP BICH TIEN 2 3 5 3" xfId="30216"/>
    <cellStyle name="T_form ton kho CK 2 tuan 8_Book1_F4_5_6__Bao_cao_tai_NPP BICH TIEN 2 3 6" xfId="30217"/>
    <cellStyle name="T_form ton kho CK 2 tuan 8_Book1_F4_5_6__Bao_cao_tai_NPP BICH TIEN 2 3 6 2" xfId="30218"/>
    <cellStyle name="T_form ton kho CK 2 tuan 8_Book1_F4_5_6__Bao_cao_tai_NPP BICH TIEN 2 3 6 3" xfId="30219"/>
    <cellStyle name="T_form ton kho CK 2 tuan 8_Book1_F4_5_6__Bao_cao_tai_NPP BICH TIEN 2 3 7" xfId="30220"/>
    <cellStyle name="T_form ton kho CK 2 tuan 8_Book1_F4_5_6__Bao_cao_tai_NPP BICH TIEN 2 3 7 2" xfId="30221"/>
    <cellStyle name="T_form ton kho CK 2 tuan 8_Book1_F4_5_6__Bao_cao_tai_NPP BICH TIEN 2 3 7 3" xfId="30222"/>
    <cellStyle name="T_form ton kho CK 2 tuan 8_Book1_F4_5_6__Bao_cao_tai_NPP BICH TIEN 2 3 8" xfId="30223"/>
    <cellStyle name="T_form ton kho CK 2 tuan 8_Book1_F4_5_6__Bao_cao_tai_NPP BICH TIEN 2 3 8 2" xfId="30224"/>
    <cellStyle name="T_form ton kho CK 2 tuan 8_Book1_F4_5_6__Bao_cao_tai_NPP BICH TIEN 2 3 8 3" xfId="30225"/>
    <cellStyle name="T_form ton kho CK 2 tuan 8_Book1_F4_5_6__Bao_cao_tai_NPP BICH TIEN 2 3 9" xfId="30226"/>
    <cellStyle name="T_form ton kho CK 2 tuan 8_Book1_F4_5_6__Bao_cao_tai_NPP BICH TIEN 2 3 9 2" xfId="30227"/>
    <cellStyle name="T_form ton kho CK 2 tuan 8_Book1_F4_5_6__Bao_cao_tai_NPP BICH TIEN 2 3 9 3" xfId="30228"/>
    <cellStyle name="T_form ton kho CK 2 tuan 8_Book1_F4_5_6__Bao_cao_tai_NPP BICH TIEN 2 4" xfId="30229"/>
    <cellStyle name="T_form ton kho CK 2 tuan 8_Book1_F4_5_6__Bao_cao_tai_NPP BICH TIEN 2 4 2" xfId="30230"/>
    <cellStyle name="T_form ton kho CK 2 tuan 8_Book1_F4_5_6__Bao_cao_tai_NPP BICH TIEN 2 4 3" xfId="30231"/>
    <cellStyle name="T_form ton kho CK 2 tuan 8_Book1_F4_5_6__Bao_cao_tai_NPP BICH TIEN 2 5" xfId="30232"/>
    <cellStyle name="T_form ton kho CK 2 tuan 8_Book1_F4_5_6__Bao_cao_tai_NPP BICH TIEN 2 5 2" xfId="30233"/>
    <cellStyle name="T_form ton kho CK 2 tuan 8_Book1_F4_5_6__Bao_cao_tai_NPP BICH TIEN 2 5 3" xfId="30234"/>
    <cellStyle name="T_form ton kho CK 2 tuan 8_Book1_F4_5_6__Bao_cao_tai_NPP BICH TIEN 3" xfId="30235"/>
    <cellStyle name="T_form ton kho CK 2 tuan 8_Book1_F4_5_6__Bao_cao_tai_NPP BICH TIEN 3 2" xfId="30236"/>
    <cellStyle name="T_form ton kho CK 2 tuan 8_Book1_F4_5_6__Bao_cao_tai_NPP BICH TIEN 3 2 10" xfId="30237"/>
    <cellStyle name="T_form ton kho CK 2 tuan 8_Book1_F4_5_6__Bao_cao_tai_NPP BICH TIEN 3 2 10 2" xfId="30238"/>
    <cellStyle name="T_form ton kho CK 2 tuan 8_Book1_F4_5_6__Bao_cao_tai_NPP BICH TIEN 3 2 10 3" xfId="30239"/>
    <cellStyle name="T_form ton kho CK 2 tuan 8_Book1_F4_5_6__Bao_cao_tai_NPP BICH TIEN 3 2 11" xfId="30240"/>
    <cellStyle name="T_form ton kho CK 2 tuan 8_Book1_F4_5_6__Bao_cao_tai_NPP BICH TIEN 3 2 2" xfId="30241"/>
    <cellStyle name="T_form ton kho CK 2 tuan 8_Book1_F4_5_6__Bao_cao_tai_NPP BICH TIEN 3 2 2 2" xfId="30242"/>
    <cellStyle name="T_form ton kho CK 2 tuan 8_Book1_F4_5_6__Bao_cao_tai_NPP BICH TIEN 3 2 2 3" xfId="30243"/>
    <cellStyle name="T_form ton kho CK 2 tuan 8_Book1_F4_5_6__Bao_cao_tai_NPP BICH TIEN 3 2 3" xfId="30244"/>
    <cellStyle name="T_form ton kho CK 2 tuan 8_Book1_F4_5_6__Bao_cao_tai_NPP BICH TIEN 3 2 3 2" xfId="30245"/>
    <cellStyle name="T_form ton kho CK 2 tuan 8_Book1_F4_5_6__Bao_cao_tai_NPP BICH TIEN 3 2 3 3" xfId="30246"/>
    <cellStyle name="T_form ton kho CK 2 tuan 8_Book1_F4_5_6__Bao_cao_tai_NPP BICH TIEN 3 2 4" xfId="30247"/>
    <cellStyle name="T_form ton kho CK 2 tuan 8_Book1_F4_5_6__Bao_cao_tai_NPP BICH TIEN 3 2 4 2" xfId="30248"/>
    <cellStyle name="T_form ton kho CK 2 tuan 8_Book1_F4_5_6__Bao_cao_tai_NPP BICH TIEN 3 2 4 3" xfId="30249"/>
    <cellStyle name="T_form ton kho CK 2 tuan 8_Book1_F4_5_6__Bao_cao_tai_NPP BICH TIEN 3 2 5" xfId="30250"/>
    <cellStyle name="T_form ton kho CK 2 tuan 8_Book1_F4_5_6__Bao_cao_tai_NPP BICH TIEN 3 2 5 2" xfId="30251"/>
    <cellStyle name="T_form ton kho CK 2 tuan 8_Book1_F4_5_6__Bao_cao_tai_NPP BICH TIEN 3 2 5 3" xfId="30252"/>
    <cellStyle name="T_form ton kho CK 2 tuan 8_Book1_F4_5_6__Bao_cao_tai_NPP BICH TIEN 3 2 6" xfId="30253"/>
    <cellStyle name="T_form ton kho CK 2 tuan 8_Book1_F4_5_6__Bao_cao_tai_NPP BICH TIEN 3 2 6 2" xfId="30254"/>
    <cellStyle name="T_form ton kho CK 2 tuan 8_Book1_F4_5_6__Bao_cao_tai_NPP BICH TIEN 3 2 6 3" xfId="30255"/>
    <cellStyle name="T_form ton kho CK 2 tuan 8_Book1_F4_5_6__Bao_cao_tai_NPP BICH TIEN 3 2 7" xfId="30256"/>
    <cellStyle name="T_form ton kho CK 2 tuan 8_Book1_F4_5_6__Bao_cao_tai_NPP BICH TIEN 3 2 7 2" xfId="30257"/>
    <cellStyle name="T_form ton kho CK 2 tuan 8_Book1_F4_5_6__Bao_cao_tai_NPP BICH TIEN 3 2 7 3" xfId="30258"/>
    <cellStyle name="T_form ton kho CK 2 tuan 8_Book1_F4_5_6__Bao_cao_tai_NPP BICH TIEN 3 2 8" xfId="30259"/>
    <cellStyle name="T_form ton kho CK 2 tuan 8_Book1_F4_5_6__Bao_cao_tai_NPP BICH TIEN 3 2 8 2" xfId="30260"/>
    <cellStyle name="T_form ton kho CK 2 tuan 8_Book1_F4_5_6__Bao_cao_tai_NPP BICH TIEN 3 2 8 3" xfId="30261"/>
    <cellStyle name="T_form ton kho CK 2 tuan 8_Book1_F4_5_6__Bao_cao_tai_NPP BICH TIEN 3 2 9" xfId="30262"/>
    <cellStyle name="T_form ton kho CK 2 tuan 8_Book1_F4_5_6__Bao_cao_tai_NPP BICH TIEN 3 2 9 2" xfId="30263"/>
    <cellStyle name="T_form ton kho CK 2 tuan 8_Book1_F4_5_6__Bao_cao_tai_NPP BICH TIEN 3 2 9 3" xfId="30264"/>
    <cellStyle name="T_form ton kho CK 2 tuan 8_Book1_F4_5_6__Bao_cao_tai_NPP BICH TIEN 3 3" xfId="30265"/>
    <cellStyle name="T_form ton kho CK 2 tuan 8_Book1_F4_5_6__Bao_cao_tai_NPP BICH TIEN 3 3 2" xfId="30266"/>
    <cellStyle name="T_form ton kho CK 2 tuan 8_Book1_F4_5_6__Bao_cao_tai_NPP BICH TIEN 3 3 3" xfId="30267"/>
    <cellStyle name="T_form ton kho CK 2 tuan 8_Book1_F4_5_6__Bao_cao_tai_NPP BICH TIEN 3 4" xfId="30268"/>
    <cellStyle name="T_form ton kho CK 2 tuan 8_Book1_F4_5_6__Bao_cao_tai_NPP BICH TIEN 3 4 2" xfId="30269"/>
    <cellStyle name="T_form ton kho CK 2 tuan 8_Book1_F4_5_6__Bao_cao_tai_NPP BICH TIEN 3 4 3" xfId="30270"/>
    <cellStyle name="T_form ton kho CK 2 tuan 8_Book1_F4_5_6__Bao_cao_tai_NPP BICH TIEN 4" xfId="30271"/>
    <cellStyle name="T_form ton kho CK 2 tuan 8_Book1_F4_5_6__Bao_cao_tai_NPP BICH TIEN 4 10" xfId="30272"/>
    <cellStyle name="T_form ton kho CK 2 tuan 8_Book1_F4_5_6__Bao_cao_tai_NPP BICH TIEN 4 10 2" xfId="30273"/>
    <cellStyle name="T_form ton kho CK 2 tuan 8_Book1_F4_5_6__Bao_cao_tai_NPP BICH TIEN 4 10 3" xfId="30274"/>
    <cellStyle name="T_form ton kho CK 2 tuan 8_Book1_F4_5_6__Bao_cao_tai_NPP BICH TIEN 4 11" xfId="30275"/>
    <cellStyle name="T_form ton kho CK 2 tuan 8_Book1_F4_5_6__Bao_cao_tai_NPP BICH TIEN 4 2" xfId="30276"/>
    <cellStyle name="T_form ton kho CK 2 tuan 8_Book1_F4_5_6__Bao_cao_tai_NPP BICH TIEN 4 2 2" xfId="30277"/>
    <cellStyle name="T_form ton kho CK 2 tuan 8_Book1_F4_5_6__Bao_cao_tai_NPP BICH TIEN 4 2 3" xfId="30278"/>
    <cellStyle name="T_form ton kho CK 2 tuan 8_Book1_F4_5_6__Bao_cao_tai_NPP BICH TIEN 4 3" xfId="30279"/>
    <cellStyle name="T_form ton kho CK 2 tuan 8_Book1_F4_5_6__Bao_cao_tai_NPP BICH TIEN 4 3 2" xfId="30280"/>
    <cellStyle name="T_form ton kho CK 2 tuan 8_Book1_F4_5_6__Bao_cao_tai_NPP BICH TIEN 4 3 3" xfId="30281"/>
    <cellStyle name="T_form ton kho CK 2 tuan 8_Book1_F4_5_6__Bao_cao_tai_NPP BICH TIEN 4 4" xfId="30282"/>
    <cellStyle name="T_form ton kho CK 2 tuan 8_Book1_F4_5_6__Bao_cao_tai_NPP BICH TIEN 4 4 2" xfId="30283"/>
    <cellStyle name="T_form ton kho CK 2 tuan 8_Book1_F4_5_6__Bao_cao_tai_NPP BICH TIEN 4 4 3" xfId="30284"/>
    <cellStyle name="T_form ton kho CK 2 tuan 8_Book1_F4_5_6__Bao_cao_tai_NPP BICH TIEN 4 5" xfId="30285"/>
    <cellStyle name="T_form ton kho CK 2 tuan 8_Book1_F4_5_6__Bao_cao_tai_NPP BICH TIEN 4 5 2" xfId="30286"/>
    <cellStyle name="T_form ton kho CK 2 tuan 8_Book1_F4_5_6__Bao_cao_tai_NPP BICH TIEN 4 5 3" xfId="30287"/>
    <cellStyle name="T_form ton kho CK 2 tuan 8_Book1_F4_5_6__Bao_cao_tai_NPP BICH TIEN 4 6" xfId="30288"/>
    <cellStyle name="T_form ton kho CK 2 tuan 8_Book1_F4_5_6__Bao_cao_tai_NPP BICH TIEN 4 6 2" xfId="30289"/>
    <cellStyle name="T_form ton kho CK 2 tuan 8_Book1_F4_5_6__Bao_cao_tai_NPP BICH TIEN 4 6 3" xfId="30290"/>
    <cellStyle name="T_form ton kho CK 2 tuan 8_Book1_F4_5_6__Bao_cao_tai_NPP BICH TIEN 4 7" xfId="30291"/>
    <cellStyle name="T_form ton kho CK 2 tuan 8_Book1_F4_5_6__Bao_cao_tai_NPP BICH TIEN 4 7 2" xfId="30292"/>
    <cellStyle name="T_form ton kho CK 2 tuan 8_Book1_F4_5_6__Bao_cao_tai_NPP BICH TIEN 4 7 3" xfId="30293"/>
    <cellStyle name="T_form ton kho CK 2 tuan 8_Book1_F4_5_6__Bao_cao_tai_NPP BICH TIEN 4 8" xfId="30294"/>
    <cellStyle name="T_form ton kho CK 2 tuan 8_Book1_F4_5_6__Bao_cao_tai_NPP BICH TIEN 4 8 2" xfId="30295"/>
    <cellStyle name="T_form ton kho CK 2 tuan 8_Book1_F4_5_6__Bao_cao_tai_NPP BICH TIEN 4 8 3" xfId="30296"/>
    <cellStyle name="T_form ton kho CK 2 tuan 8_Book1_F4_5_6__Bao_cao_tai_NPP BICH TIEN 4 9" xfId="30297"/>
    <cellStyle name="T_form ton kho CK 2 tuan 8_Book1_F4_5_6__Bao_cao_tai_NPP BICH TIEN 4 9 2" xfId="30298"/>
    <cellStyle name="T_form ton kho CK 2 tuan 8_Book1_F4_5_6__Bao_cao_tai_NPP BICH TIEN 4 9 3" xfId="30299"/>
    <cellStyle name="T_form ton kho CK 2 tuan 8_Book1_F4_5_6__Bao_cao_tai_NPP BICH TIEN 5" xfId="30300"/>
    <cellStyle name="T_form ton kho CK 2 tuan 8_Book1_F4_5_6__Bao_cao_tai_NPP BICH TIEN 5 2" xfId="30301"/>
    <cellStyle name="T_form ton kho CK 2 tuan 8_Book1_F4_5_6__Bao_cao_tai_NPP BICH TIEN 5 3" xfId="30302"/>
    <cellStyle name="T_form ton kho CK 2 tuan 8_Book1_F4_5_6__Bao_cao_tai_NPP BICH TIEN 6" xfId="30303"/>
    <cellStyle name="T_form ton kho CK 2 tuan 8_Book1_F4_5_6__Bao_cao_tai_NPP BICH TIEN 6 2" xfId="30304"/>
    <cellStyle name="T_form ton kho CK 2 tuan 8_Book1_F4_5_6__Bao_cao_tai_NPP BICH TIEN 6 3" xfId="30305"/>
    <cellStyle name="T_form ton kho CK 2 tuan 8_Book1_Mau_bao_cao_XNT_NVTK_tai_NPP 21.7" xfId="30306"/>
    <cellStyle name="T_form ton kho CK 2 tuan 8_Book1_Mau_bao_cao_XNT_NVTK_tai_NPP 21.7 2" xfId="30307"/>
    <cellStyle name="T_form ton kho CK 2 tuan 8_Book1_Mau_bao_cao_XNT_NVTK_tai_NPP 21.7 2 2" xfId="30308"/>
    <cellStyle name="T_form ton kho CK 2 tuan 8_Book1_Mau_bao_cao_XNT_NVTK_tai_NPP 21.7 2 2 2" xfId="30309"/>
    <cellStyle name="T_form ton kho CK 2 tuan 8_Book1_Mau_bao_cao_XNT_NVTK_tai_NPP 21.7 2 2 2 10" xfId="30310"/>
    <cellStyle name="T_form ton kho CK 2 tuan 8_Book1_Mau_bao_cao_XNT_NVTK_tai_NPP 21.7 2 2 2 10 2" xfId="30311"/>
    <cellStyle name="T_form ton kho CK 2 tuan 8_Book1_Mau_bao_cao_XNT_NVTK_tai_NPP 21.7 2 2 2 10 3" xfId="30312"/>
    <cellStyle name="T_form ton kho CK 2 tuan 8_Book1_Mau_bao_cao_XNT_NVTK_tai_NPP 21.7 2 2 2 11" xfId="30313"/>
    <cellStyle name="T_form ton kho CK 2 tuan 8_Book1_Mau_bao_cao_XNT_NVTK_tai_NPP 21.7 2 2 2 2" xfId="30314"/>
    <cellStyle name="T_form ton kho CK 2 tuan 8_Book1_Mau_bao_cao_XNT_NVTK_tai_NPP 21.7 2 2 2 2 2" xfId="30315"/>
    <cellStyle name="T_form ton kho CK 2 tuan 8_Book1_Mau_bao_cao_XNT_NVTK_tai_NPP 21.7 2 2 2 2 3" xfId="30316"/>
    <cellStyle name="T_form ton kho CK 2 tuan 8_Book1_Mau_bao_cao_XNT_NVTK_tai_NPP 21.7 2 2 2 3" xfId="30317"/>
    <cellStyle name="T_form ton kho CK 2 tuan 8_Book1_Mau_bao_cao_XNT_NVTK_tai_NPP 21.7 2 2 2 3 2" xfId="30318"/>
    <cellStyle name="T_form ton kho CK 2 tuan 8_Book1_Mau_bao_cao_XNT_NVTK_tai_NPP 21.7 2 2 2 3 3" xfId="30319"/>
    <cellStyle name="T_form ton kho CK 2 tuan 8_Book1_Mau_bao_cao_XNT_NVTK_tai_NPP 21.7 2 2 2 4" xfId="30320"/>
    <cellStyle name="T_form ton kho CK 2 tuan 8_Book1_Mau_bao_cao_XNT_NVTK_tai_NPP 21.7 2 2 2 4 2" xfId="30321"/>
    <cellStyle name="T_form ton kho CK 2 tuan 8_Book1_Mau_bao_cao_XNT_NVTK_tai_NPP 21.7 2 2 2 4 3" xfId="30322"/>
    <cellStyle name="T_form ton kho CK 2 tuan 8_Book1_Mau_bao_cao_XNT_NVTK_tai_NPP 21.7 2 2 2 5" xfId="30323"/>
    <cellStyle name="T_form ton kho CK 2 tuan 8_Book1_Mau_bao_cao_XNT_NVTK_tai_NPP 21.7 2 2 2 5 2" xfId="30324"/>
    <cellStyle name="T_form ton kho CK 2 tuan 8_Book1_Mau_bao_cao_XNT_NVTK_tai_NPP 21.7 2 2 2 5 3" xfId="30325"/>
    <cellStyle name="T_form ton kho CK 2 tuan 8_Book1_Mau_bao_cao_XNT_NVTK_tai_NPP 21.7 2 2 2 6" xfId="30326"/>
    <cellStyle name="T_form ton kho CK 2 tuan 8_Book1_Mau_bao_cao_XNT_NVTK_tai_NPP 21.7 2 2 2 6 2" xfId="30327"/>
    <cellStyle name="T_form ton kho CK 2 tuan 8_Book1_Mau_bao_cao_XNT_NVTK_tai_NPP 21.7 2 2 2 6 3" xfId="30328"/>
    <cellStyle name="T_form ton kho CK 2 tuan 8_Book1_Mau_bao_cao_XNT_NVTK_tai_NPP 21.7 2 2 2 7" xfId="30329"/>
    <cellStyle name="T_form ton kho CK 2 tuan 8_Book1_Mau_bao_cao_XNT_NVTK_tai_NPP 21.7 2 2 2 7 2" xfId="30330"/>
    <cellStyle name="T_form ton kho CK 2 tuan 8_Book1_Mau_bao_cao_XNT_NVTK_tai_NPP 21.7 2 2 2 7 3" xfId="30331"/>
    <cellStyle name="T_form ton kho CK 2 tuan 8_Book1_Mau_bao_cao_XNT_NVTK_tai_NPP 21.7 2 2 2 8" xfId="30332"/>
    <cellStyle name="T_form ton kho CK 2 tuan 8_Book1_Mau_bao_cao_XNT_NVTK_tai_NPP 21.7 2 2 2 8 2" xfId="30333"/>
    <cellStyle name="T_form ton kho CK 2 tuan 8_Book1_Mau_bao_cao_XNT_NVTK_tai_NPP 21.7 2 2 2 8 3" xfId="30334"/>
    <cellStyle name="T_form ton kho CK 2 tuan 8_Book1_Mau_bao_cao_XNT_NVTK_tai_NPP 21.7 2 2 2 9" xfId="30335"/>
    <cellStyle name="T_form ton kho CK 2 tuan 8_Book1_Mau_bao_cao_XNT_NVTK_tai_NPP 21.7 2 2 2 9 2" xfId="30336"/>
    <cellStyle name="T_form ton kho CK 2 tuan 8_Book1_Mau_bao_cao_XNT_NVTK_tai_NPP 21.7 2 2 2 9 3" xfId="30337"/>
    <cellStyle name="T_form ton kho CK 2 tuan 8_Book1_Mau_bao_cao_XNT_NVTK_tai_NPP 21.7 2 2 3" xfId="30338"/>
    <cellStyle name="T_form ton kho CK 2 tuan 8_Book1_Mau_bao_cao_XNT_NVTK_tai_NPP 21.7 2 2 3 2" xfId="30339"/>
    <cellStyle name="T_form ton kho CK 2 tuan 8_Book1_Mau_bao_cao_XNT_NVTK_tai_NPP 21.7 2 2 3 3" xfId="30340"/>
    <cellStyle name="T_form ton kho CK 2 tuan 8_Book1_Mau_bao_cao_XNT_NVTK_tai_NPP 21.7 2 2 4" xfId="30341"/>
    <cellStyle name="T_form ton kho CK 2 tuan 8_Book1_Mau_bao_cao_XNT_NVTK_tai_NPP 21.7 2 2 4 2" xfId="30342"/>
    <cellStyle name="T_form ton kho CK 2 tuan 8_Book1_Mau_bao_cao_XNT_NVTK_tai_NPP 21.7 2 2 4 3" xfId="30343"/>
    <cellStyle name="T_form ton kho CK 2 tuan 8_Book1_Mau_bao_cao_XNT_NVTK_tai_NPP 21.7 2 3" xfId="30344"/>
    <cellStyle name="T_form ton kho CK 2 tuan 8_Book1_Mau_bao_cao_XNT_NVTK_tai_NPP 21.7 2 3 10" xfId="30345"/>
    <cellStyle name="T_form ton kho CK 2 tuan 8_Book1_Mau_bao_cao_XNT_NVTK_tai_NPP 21.7 2 3 10 2" xfId="30346"/>
    <cellStyle name="T_form ton kho CK 2 tuan 8_Book1_Mau_bao_cao_XNT_NVTK_tai_NPP 21.7 2 3 10 3" xfId="30347"/>
    <cellStyle name="T_form ton kho CK 2 tuan 8_Book1_Mau_bao_cao_XNT_NVTK_tai_NPP 21.7 2 3 11" xfId="30348"/>
    <cellStyle name="T_form ton kho CK 2 tuan 8_Book1_Mau_bao_cao_XNT_NVTK_tai_NPP 21.7 2 3 2" xfId="30349"/>
    <cellStyle name="T_form ton kho CK 2 tuan 8_Book1_Mau_bao_cao_XNT_NVTK_tai_NPP 21.7 2 3 2 2" xfId="30350"/>
    <cellStyle name="T_form ton kho CK 2 tuan 8_Book1_Mau_bao_cao_XNT_NVTK_tai_NPP 21.7 2 3 2 3" xfId="30351"/>
    <cellStyle name="T_form ton kho CK 2 tuan 8_Book1_Mau_bao_cao_XNT_NVTK_tai_NPP 21.7 2 3 3" xfId="30352"/>
    <cellStyle name="T_form ton kho CK 2 tuan 8_Book1_Mau_bao_cao_XNT_NVTK_tai_NPP 21.7 2 3 3 2" xfId="30353"/>
    <cellStyle name="T_form ton kho CK 2 tuan 8_Book1_Mau_bao_cao_XNT_NVTK_tai_NPP 21.7 2 3 3 3" xfId="30354"/>
    <cellStyle name="T_form ton kho CK 2 tuan 8_Book1_Mau_bao_cao_XNT_NVTK_tai_NPP 21.7 2 3 4" xfId="30355"/>
    <cellStyle name="T_form ton kho CK 2 tuan 8_Book1_Mau_bao_cao_XNT_NVTK_tai_NPP 21.7 2 3 4 2" xfId="30356"/>
    <cellStyle name="T_form ton kho CK 2 tuan 8_Book1_Mau_bao_cao_XNT_NVTK_tai_NPP 21.7 2 3 4 3" xfId="30357"/>
    <cellStyle name="T_form ton kho CK 2 tuan 8_Book1_Mau_bao_cao_XNT_NVTK_tai_NPP 21.7 2 3 5" xfId="30358"/>
    <cellStyle name="T_form ton kho CK 2 tuan 8_Book1_Mau_bao_cao_XNT_NVTK_tai_NPP 21.7 2 3 5 2" xfId="30359"/>
    <cellStyle name="T_form ton kho CK 2 tuan 8_Book1_Mau_bao_cao_XNT_NVTK_tai_NPP 21.7 2 3 5 3" xfId="30360"/>
    <cellStyle name="T_form ton kho CK 2 tuan 8_Book1_Mau_bao_cao_XNT_NVTK_tai_NPP 21.7 2 3 6" xfId="30361"/>
    <cellStyle name="T_form ton kho CK 2 tuan 8_Book1_Mau_bao_cao_XNT_NVTK_tai_NPP 21.7 2 3 6 2" xfId="30362"/>
    <cellStyle name="T_form ton kho CK 2 tuan 8_Book1_Mau_bao_cao_XNT_NVTK_tai_NPP 21.7 2 3 6 3" xfId="30363"/>
    <cellStyle name="T_form ton kho CK 2 tuan 8_Book1_Mau_bao_cao_XNT_NVTK_tai_NPP 21.7 2 3 7" xfId="30364"/>
    <cellStyle name="T_form ton kho CK 2 tuan 8_Book1_Mau_bao_cao_XNT_NVTK_tai_NPP 21.7 2 3 7 2" xfId="30365"/>
    <cellStyle name="T_form ton kho CK 2 tuan 8_Book1_Mau_bao_cao_XNT_NVTK_tai_NPP 21.7 2 3 7 3" xfId="30366"/>
    <cellStyle name="T_form ton kho CK 2 tuan 8_Book1_Mau_bao_cao_XNT_NVTK_tai_NPP 21.7 2 3 8" xfId="30367"/>
    <cellStyle name="T_form ton kho CK 2 tuan 8_Book1_Mau_bao_cao_XNT_NVTK_tai_NPP 21.7 2 3 8 2" xfId="30368"/>
    <cellStyle name="T_form ton kho CK 2 tuan 8_Book1_Mau_bao_cao_XNT_NVTK_tai_NPP 21.7 2 3 8 3" xfId="30369"/>
    <cellStyle name="T_form ton kho CK 2 tuan 8_Book1_Mau_bao_cao_XNT_NVTK_tai_NPP 21.7 2 3 9" xfId="30370"/>
    <cellStyle name="T_form ton kho CK 2 tuan 8_Book1_Mau_bao_cao_XNT_NVTK_tai_NPP 21.7 2 3 9 2" xfId="30371"/>
    <cellStyle name="T_form ton kho CK 2 tuan 8_Book1_Mau_bao_cao_XNT_NVTK_tai_NPP 21.7 2 3 9 3" xfId="30372"/>
    <cellStyle name="T_form ton kho CK 2 tuan 8_Book1_Mau_bao_cao_XNT_NVTK_tai_NPP 21.7 2 4" xfId="30373"/>
    <cellStyle name="T_form ton kho CK 2 tuan 8_Book1_Mau_bao_cao_XNT_NVTK_tai_NPP 21.7 2 4 2" xfId="30374"/>
    <cellStyle name="T_form ton kho CK 2 tuan 8_Book1_Mau_bao_cao_XNT_NVTK_tai_NPP 21.7 2 4 3" xfId="30375"/>
    <cellStyle name="T_form ton kho CK 2 tuan 8_Book1_Mau_bao_cao_XNT_NVTK_tai_NPP 21.7 2 5" xfId="30376"/>
    <cellStyle name="T_form ton kho CK 2 tuan 8_Book1_Mau_bao_cao_XNT_NVTK_tai_NPP 21.7 2 5 2" xfId="30377"/>
    <cellStyle name="T_form ton kho CK 2 tuan 8_Book1_Mau_bao_cao_XNT_NVTK_tai_NPP 21.7 2 5 3" xfId="30378"/>
    <cellStyle name="T_form ton kho CK 2 tuan 8_Book1_Mau_bao_cao_XNT_NVTK_tai_NPP 21.7 3" xfId="30379"/>
    <cellStyle name="T_form ton kho CK 2 tuan 8_Book1_Mau_bao_cao_XNT_NVTK_tai_NPP 21.7 3 2" xfId="30380"/>
    <cellStyle name="T_form ton kho CK 2 tuan 8_Book1_Mau_bao_cao_XNT_NVTK_tai_NPP 21.7 3 2 10" xfId="30381"/>
    <cellStyle name="T_form ton kho CK 2 tuan 8_Book1_Mau_bao_cao_XNT_NVTK_tai_NPP 21.7 3 2 10 2" xfId="30382"/>
    <cellStyle name="T_form ton kho CK 2 tuan 8_Book1_Mau_bao_cao_XNT_NVTK_tai_NPP 21.7 3 2 10 3" xfId="30383"/>
    <cellStyle name="T_form ton kho CK 2 tuan 8_Book1_Mau_bao_cao_XNT_NVTK_tai_NPP 21.7 3 2 11" xfId="30384"/>
    <cellStyle name="T_form ton kho CK 2 tuan 8_Book1_Mau_bao_cao_XNT_NVTK_tai_NPP 21.7 3 2 2" xfId="30385"/>
    <cellStyle name="T_form ton kho CK 2 tuan 8_Book1_Mau_bao_cao_XNT_NVTK_tai_NPP 21.7 3 2 2 2" xfId="30386"/>
    <cellStyle name="T_form ton kho CK 2 tuan 8_Book1_Mau_bao_cao_XNT_NVTK_tai_NPP 21.7 3 2 2 3" xfId="30387"/>
    <cellStyle name="T_form ton kho CK 2 tuan 8_Book1_Mau_bao_cao_XNT_NVTK_tai_NPP 21.7 3 2 3" xfId="30388"/>
    <cellStyle name="T_form ton kho CK 2 tuan 8_Book1_Mau_bao_cao_XNT_NVTK_tai_NPP 21.7 3 2 3 2" xfId="30389"/>
    <cellStyle name="T_form ton kho CK 2 tuan 8_Book1_Mau_bao_cao_XNT_NVTK_tai_NPP 21.7 3 2 3 3" xfId="30390"/>
    <cellStyle name="T_form ton kho CK 2 tuan 8_Book1_Mau_bao_cao_XNT_NVTK_tai_NPP 21.7 3 2 4" xfId="30391"/>
    <cellStyle name="T_form ton kho CK 2 tuan 8_Book1_Mau_bao_cao_XNT_NVTK_tai_NPP 21.7 3 2 4 2" xfId="30392"/>
    <cellStyle name="T_form ton kho CK 2 tuan 8_Book1_Mau_bao_cao_XNT_NVTK_tai_NPP 21.7 3 2 4 3" xfId="30393"/>
    <cellStyle name="T_form ton kho CK 2 tuan 8_Book1_Mau_bao_cao_XNT_NVTK_tai_NPP 21.7 3 2 5" xfId="30394"/>
    <cellStyle name="T_form ton kho CK 2 tuan 8_Book1_Mau_bao_cao_XNT_NVTK_tai_NPP 21.7 3 2 5 2" xfId="30395"/>
    <cellStyle name="T_form ton kho CK 2 tuan 8_Book1_Mau_bao_cao_XNT_NVTK_tai_NPP 21.7 3 2 5 3" xfId="30396"/>
    <cellStyle name="T_form ton kho CK 2 tuan 8_Book1_Mau_bao_cao_XNT_NVTK_tai_NPP 21.7 3 2 6" xfId="30397"/>
    <cellStyle name="T_form ton kho CK 2 tuan 8_Book1_Mau_bao_cao_XNT_NVTK_tai_NPP 21.7 3 2 6 2" xfId="30398"/>
    <cellStyle name="T_form ton kho CK 2 tuan 8_Book1_Mau_bao_cao_XNT_NVTK_tai_NPP 21.7 3 2 6 3" xfId="30399"/>
    <cellStyle name="T_form ton kho CK 2 tuan 8_Book1_Mau_bao_cao_XNT_NVTK_tai_NPP 21.7 3 2 7" xfId="30400"/>
    <cellStyle name="T_form ton kho CK 2 tuan 8_Book1_Mau_bao_cao_XNT_NVTK_tai_NPP 21.7 3 2 7 2" xfId="30401"/>
    <cellStyle name="T_form ton kho CK 2 tuan 8_Book1_Mau_bao_cao_XNT_NVTK_tai_NPP 21.7 3 2 7 3" xfId="30402"/>
    <cellStyle name="T_form ton kho CK 2 tuan 8_Book1_Mau_bao_cao_XNT_NVTK_tai_NPP 21.7 3 2 8" xfId="30403"/>
    <cellStyle name="T_form ton kho CK 2 tuan 8_Book1_Mau_bao_cao_XNT_NVTK_tai_NPP 21.7 3 2 8 2" xfId="30404"/>
    <cellStyle name="T_form ton kho CK 2 tuan 8_Book1_Mau_bao_cao_XNT_NVTK_tai_NPP 21.7 3 2 8 3" xfId="30405"/>
    <cellStyle name="T_form ton kho CK 2 tuan 8_Book1_Mau_bao_cao_XNT_NVTK_tai_NPP 21.7 3 2 9" xfId="30406"/>
    <cellStyle name="T_form ton kho CK 2 tuan 8_Book1_Mau_bao_cao_XNT_NVTK_tai_NPP 21.7 3 2 9 2" xfId="30407"/>
    <cellStyle name="T_form ton kho CK 2 tuan 8_Book1_Mau_bao_cao_XNT_NVTK_tai_NPP 21.7 3 2 9 3" xfId="30408"/>
    <cellStyle name="T_form ton kho CK 2 tuan 8_Book1_Mau_bao_cao_XNT_NVTK_tai_NPP 21.7 3 3" xfId="30409"/>
    <cellStyle name="T_form ton kho CK 2 tuan 8_Book1_Mau_bao_cao_XNT_NVTK_tai_NPP 21.7 3 3 2" xfId="30410"/>
    <cellStyle name="T_form ton kho CK 2 tuan 8_Book1_Mau_bao_cao_XNT_NVTK_tai_NPP 21.7 3 3 3" xfId="30411"/>
    <cellStyle name="T_form ton kho CK 2 tuan 8_Book1_Mau_bao_cao_XNT_NVTK_tai_NPP 21.7 3 4" xfId="30412"/>
    <cellStyle name="T_form ton kho CK 2 tuan 8_Book1_Mau_bao_cao_XNT_NVTK_tai_NPP 21.7 3 4 2" xfId="30413"/>
    <cellStyle name="T_form ton kho CK 2 tuan 8_Book1_Mau_bao_cao_XNT_NVTK_tai_NPP 21.7 3 4 3" xfId="30414"/>
    <cellStyle name="T_form ton kho CK 2 tuan 8_Book1_Mau_bao_cao_XNT_NVTK_tai_NPP 21.7 4" xfId="30415"/>
    <cellStyle name="T_form ton kho CK 2 tuan 8_Book1_Mau_bao_cao_XNT_NVTK_tai_NPP 21.7 4 10" xfId="30416"/>
    <cellStyle name="T_form ton kho CK 2 tuan 8_Book1_Mau_bao_cao_XNT_NVTK_tai_NPP 21.7 4 10 2" xfId="30417"/>
    <cellStyle name="T_form ton kho CK 2 tuan 8_Book1_Mau_bao_cao_XNT_NVTK_tai_NPP 21.7 4 10 3" xfId="30418"/>
    <cellStyle name="T_form ton kho CK 2 tuan 8_Book1_Mau_bao_cao_XNT_NVTK_tai_NPP 21.7 4 11" xfId="30419"/>
    <cellStyle name="T_form ton kho CK 2 tuan 8_Book1_Mau_bao_cao_XNT_NVTK_tai_NPP 21.7 4 2" xfId="30420"/>
    <cellStyle name="T_form ton kho CK 2 tuan 8_Book1_Mau_bao_cao_XNT_NVTK_tai_NPP 21.7 4 2 2" xfId="30421"/>
    <cellStyle name="T_form ton kho CK 2 tuan 8_Book1_Mau_bao_cao_XNT_NVTK_tai_NPP 21.7 4 2 3" xfId="30422"/>
    <cellStyle name="T_form ton kho CK 2 tuan 8_Book1_Mau_bao_cao_XNT_NVTK_tai_NPP 21.7 4 3" xfId="30423"/>
    <cellStyle name="T_form ton kho CK 2 tuan 8_Book1_Mau_bao_cao_XNT_NVTK_tai_NPP 21.7 4 3 2" xfId="30424"/>
    <cellStyle name="T_form ton kho CK 2 tuan 8_Book1_Mau_bao_cao_XNT_NVTK_tai_NPP 21.7 4 3 3" xfId="30425"/>
    <cellStyle name="T_form ton kho CK 2 tuan 8_Book1_Mau_bao_cao_XNT_NVTK_tai_NPP 21.7 4 4" xfId="30426"/>
    <cellStyle name="T_form ton kho CK 2 tuan 8_Book1_Mau_bao_cao_XNT_NVTK_tai_NPP 21.7 4 4 2" xfId="30427"/>
    <cellStyle name="T_form ton kho CK 2 tuan 8_Book1_Mau_bao_cao_XNT_NVTK_tai_NPP 21.7 4 4 3" xfId="30428"/>
    <cellStyle name="T_form ton kho CK 2 tuan 8_Book1_Mau_bao_cao_XNT_NVTK_tai_NPP 21.7 4 5" xfId="30429"/>
    <cellStyle name="T_form ton kho CK 2 tuan 8_Book1_Mau_bao_cao_XNT_NVTK_tai_NPP 21.7 4 5 2" xfId="30430"/>
    <cellStyle name="T_form ton kho CK 2 tuan 8_Book1_Mau_bao_cao_XNT_NVTK_tai_NPP 21.7 4 5 3" xfId="30431"/>
    <cellStyle name="T_form ton kho CK 2 tuan 8_Book1_Mau_bao_cao_XNT_NVTK_tai_NPP 21.7 4 6" xfId="30432"/>
    <cellStyle name="T_form ton kho CK 2 tuan 8_Book1_Mau_bao_cao_XNT_NVTK_tai_NPP 21.7 4 6 2" xfId="30433"/>
    <cellStyle name="T_form ton kho CK 2 tuan 8_Book1_Mau_bao_cao_XNT_NVTK_tai_NPP 21.7 4 6 3" xfId="30434"/>
    <cellStyle name="T_form ton kho CK 2 tuan 8_Book1_Mau_bao_cao_XNT_NVTK_tai_NPP 21.7 4 7" xfId="30435"/>
    <cellStyle name="T_form ton kho CK 2 tuan 8_Book1_Mau_bao_cao_XNT_NVTK_tai_NPP 21.7 4 7 2" xfId="30436"/>
    <cellStyle name="T_form ton kho CK 2 tuan 8_Book1_Mau_bao_cao_XNT_NVTK_tai_NPP 21.7 4 7 3" xfId="30437"/>
    <cellStyle name="T_form ton kho CK 2 tuan 8_Book1_Mau_bao_cao_XNT_NVTK_tai_NPP 21.7 4 8" xfId="30438"/>
    <cellStyle name="T_form ton kho CK 2 tuan 8_Book1_Mau_bao_cao_XNT_NVTK_tai_NPP 21.7 4 8 2" xfId="30439"/>
    <cellStyle name="T_form ton kho CK 2 tuan 8_Book1_Mau_bao_cao_XNT_NVTK_tai_NPP 21.7 4 8 3" xfId="30440"/>
    <cellStyle name="T_form ton kho CK 2 tuan 8_Book1_Mau_bao_cao_XNT_NVTK_tai_NPP 21.7 4 9" xfId="30441"/>
    <cellStyle name="T_form ton kho CK 2 tuan 8_Book1_Mau_bao_cao_XNT_NVTK_tai_NPP 21.7 4 9 2" xfId="30442"/>
    <cellStyle name="T_form ton kho CK 2 tuan 8_Book1_Mau_bao_cao_XNT_NVTK_tai_NPP 21.7 4 9 3" xfId="30443"/>
    <cellStyle name="T_form ton kho CK 2 tuan 8_Book1_Mau_bao_cao_XNT_NVTK_tai_NPP 21.7 5" xfId="30444"/>
    <cellStyle name="T_form ton kho CK 2 tuan 8_Book1_Mau_bao_cao_XNT_NVTK_tai_NPP 21.7 5 2" xfId="30445"/>
    <cellStyle name="T_form ton kho CK 2 tuan 8_Book1_Mau_bao_cao_XNT_NVTK_tai_NPP 21.7 5 3" xfId="30446"/>
    <cellStyle name="T_form ton kho CK 2 tuan 8_Book1_Mau_bao_cao_XNT_NVTK_tai_NPP 21.7 6" xfId="30447"/>
    <cellStyle name="T_form ton kho CK 2 tuan 8_Book1_Mau_bao_cao_XNT_NVTK_tai_NPP 21.7 6 2" xfId="30448"/>
    <cellStyle name="T_form ton kho CK 2 tuan 8_Book1_Mau_bao_cao_XNT_NVTK_tai_NPP 21.7 6 3" xfId="30449"/>
    <cellStyle name="T_form ton kho CK 2 tuan 8_Copy of Mau_bao_cao_XNT_NVTK_tai_NPP" xfId="30450"/>
    <cellStyle name="T_form ton kho CK 2 tuan 8_Copy of Mau_bao_cao_XNT_NVTK_tai_NPP 2" xfId="30451"/>
    <cellStyle name="T_form ton kho CK 2 tuan 8_Copy of Mau_bao_cao_XNT_NVTK_tai_NPP 2 2" xfId="30452"/>
    <cellStyle name="T_form ton kho CK 2 tuan 8_Copy of Mau_bao_cao_XNT_NVTK_tai_NPP 2 2 2" xfId="30453"/>
    <cellStyle name="T_form ton kho CK 2 tuan 8_Copy of Mau_bao_cao_XNT_NVTK_tai_NPP 2 2 2 10" xfId="30454"/>
    <cellStyle name="T_form ton kho CK 2 tuan 8_Copy of Mau_bao_cao_XNT_NVTK_tai_NPP 2 2 2 10 2" xfId="30455"/>
    <cellStyle name="T_form ton kho CK 2 tuan 8_Copy of Mau_bao_cao_XNT_NVTK_tai_NPP 2 2 2 10 3" xfId="30456"/>
    <cellStyle name="T_form ton kho CK 2 tuan 8_Copy of Mau_bao_cao_XNT_NVTK_tai_NPP 2 2 2 11" xfId="30457"/>
    <cellStyle name="T_form ton kho CK 2 tuan 8_Copy of Mau_bao_cao_XNT_NVTK_tai_NPP 2 2 2 2" xfId="30458"/>
    <cellStyle name="T_form ton kho CK 2 tuan 8_Copy of Mau_bao_cao_XNT_NVTK_tai_NPP 2 2 2 2 2" xfId="30459"/>
    <cellStyle name="T_form ton kho CK 2 tuan 8_Copy of Mau_bao_cao_XNT_NVTK_tai_NPP 2 2 2 2 3" xfId="30460"/>
    <cellStyle name="T_form ton kho CK 2 tuan 8_Copy of Mau_bao_cao_XNT_NVTK_tai_NPP 2 2 2 3" xfId="30461"/>
    <cellStyle name="T_form ton kho CK 2 tuan 8_Copy of Mau_bao_cao_XNT_NVTK_tai_NPP 2 2 2 3 2" xfId="30462"/>
    <cellStyle name="T_form ton kho CK 2 tuan 8_Copy of Mau_bao_cao_XNT_NVTK_tai_NPP 2 2 2 3 3" xfId="30463"/>
    <cellStyle name="T_form ton kho CK 2 tuan 8_Copy of Mau_bao_cao_XNT_NVTK_tai_NPP 2 2 2 4" xfId="30464"/>
    <cellStyle name="T_form ton kho CK 2 tuan 8_Copy of Mau_bao_cao_XNT_NVTK_tai_NPP 2 2 2 4 2" xfId="30465"/>
    <cellStyle name="T_form ton kho CK 2 tuan 8_Copy of Mau_bao_cao_XNT_NVTK_tai_NPP 2 2 2 4 3" xfId="30466"/>
    <cellStyle name="T_form ton kho CK 2 tuan 8_Copy of Mau_bao_cao_XNT_NVTK_tai_NPP 2 2 2 5" xfId="30467"/>
    <cellStyle name="T_form ton kho CK 2 tuan 8_Copy of Mau_bao_cao_XNT_NVTK_tai_NPP 2 2 2 5 2" xfId="30468"/>
    <cellStyle name="T_form ton kho CK 2 tuan 8_Copy of Mau_bao_cao_XNT_NVTK_tai_NPP 2 2 2 5 3" xfId="30469"/>
    <cellStyle name="T_form ton kho CK 2 tuan 8_Copy of Mau_bao_cao_XNT_NVTK_tai_NPP 2 2 2 6" xfId="30470"/>
    <cellStyle name="T_form ton kho CK 2 tuan 8_Copy of Mau_bao_cao_XNT_NVTK_tai_NPP 2 2 2 6 2" xfId="30471"/>
    <cellStyle name="T_form ton kho CK 2 tuan 8_Copy of Mau_bao_cao_XNT_NVTK_tai_NPP 2 2 2 6 3" xfId="30472"/>
    <cellStyle name="T_form ton kho CK 2 tuan 8_Copy of Mau_bao_cao_XNT_NVTK_tai_NPP 2 2 2 7" xfId="30473"/>
    <cellStyle name="T_form ton kho CK 2 tuan 8_Copy of Mau_bao_cao_XNT_NVTK_tai_NPP 2 2 2 7 2" xfId="30474"/>
    <cellStyle name="T_form ton kho CK 2 tuan 8_Copy of Mau_bao_cao_XNT_NVTK_tai_NPP 2 2 2 7 3" xfId="30475"/>
    <cellStyle name="T_form ton kho CK 2 tuan 8_Copy of Mau_bao_cao_XNT_NVTK_tai_NPP 2 2 2 8" xfId="30476"/>
    <cellStyle name="T_form ton kho CK 2 tuan 8_Copy of Mau_bao_cao_XNT_NVTK_tai_NPP 2 2 2 8 2" xfId="30477"/>
    <cellStyle name="T_form ton kho CK 2 tuan 8_Copy of Mau_bao_cao_XNT_NVTK_tai_NPP 2 2 2 8 3" xfId="30478"/>
    <cellStyle name="T_form ton kho CK 2 tuan 8_Copy of Mau_bao_cao_XNT_NVTK_tai_NPP 2 2 2 9" xfId="30479"/>
    <cellStyle name="T_form ton kho CK 2 tuan 8_Copy of Mau_bao_cao_XNT_NVTK_tai_NPP 2 2 2 9 2" xfId="30480"/>
    <cellStyle name="T_form ton kho CK 2 tuan 8_Copy of Mau_bao_cao_XNT_NVTK_tai_NPP 2 2 2 9 3" xfId="30481"/>
    <cellStyle name="T_form ton kho CK 2 tuan 8_Copy of Mau_bao_cao_XNT_NVTK_tai_NPP 2 2 3" xfId="30482"/>
    <cellStyle name="T_form ton kho CK 2 tuan 8_Copy of Mau_bao_cao_XNT_NVTK_tai_NPP 2 2 3 2" xfId="30483"/>
    <cellStyle name="T_form ton kho CK 2 tuan 8_Copy of Mau_bao_cao_XNT_NVTK_tai_NPP 2 2 3 3" xfId="30484"/>
    <cellStyle name="T_form ton kho CK 2 tuan 8_Copy of Mau_bao_cao_XNT_NVTK_tai_NPP 2 2 4" xfId="30485"/>
    <cellStyle name="T_form ton kho CK 2 tuan 8_Copy of Mau_bao_cao_XNT_NVTK_tai_NPP 2 2 4 2" xfId="30486"/>
    <cellStyle name="T_form ton kho CK 2 tuan 8_Copy of Mau_bao_cao_XNT_NVTK_tai_NPP 2 2 4 3" xfId="30487"/>
    <cellStyle name="T_form ton kho CK 2 tuan 8_Copy of Mau_bao_cao_XNT_NVTK_tai_NPP 2 3" xfId="30488"/>
    <cellStyle name="T_form ton kho CK 2 tuan 8_Copy of Mau_bao_cao_XNT_NVTK_tai_NPP 2 3 10" xfId="30489"/>
    <cellStyle name="T_form ton kho CK 2 tuan 8_Copy of Mau_bao_cao_XNT_NVTK_tai_NPP 2 3 10 2" xfId="30490"/>
    <cellStyle name="T_form ton kho CK 2 tuan 8_Copy of Mau_bao_cao_XNT_NVTK_tai_NPP 2 3 10 3" xfId="30491"/>
    <cellStyle name="T_form ton kho CK 2 tuan 8_Copy of Mau_bao_cao_XNT_NVTK_tai_NPP 2 3 11" xfId="30492"/>
    <cellStyle name="T_form ton kho CK 2 tuan 8_Copy of Mau_bao_cao_XNT_NVTK_tai_NPP 2 3 2" xfId="30493"/>
    <cellStyle name="T_form ton kho CK 2 tuan 8_Copy of Mau_bao_cao_XNT_NVTK_tai_NPP 2 3 2 2" xfId="30494"/>
    <cellStyle name="T_form ton kho CK 2 tuan 8_Copy of Mau_bao_cao_XNT_NVTK_tai_NPP 2 3 2 3" xfId="30495"/>
    <cellStyle name="T_form ton kho CK 2 tuan 8_Copy of Mau_bao_cao_XNT_NVTK_tai_NPP 2 3 3" xfId="30496"/>
    <cellStyle name="T_form ton kho CK 2 tuan 8_Copy of Mau_bao_cao_XNT_NVTK_tai_NPP 2 3 3 2" xfId="30497"/>
    <cellStyle name="T_form ton kho CK 2 tuan 8_Copy of Mau_bao_cao_XNT_NVTK_tai_NPP 2 3 3 3" xfId="30498"/>
    <cellStyle name="T_form ton kho CK 2 tuan 8_Copy of Mau_bao_cao_XNT_NVTK_tai_NPP 2 3 4" xfId="30499"/>
    <cellStyle name="T_form ton kho CK 2 tuan 8_Copy of Mau_bao_cao_XNT_NVTK_tai_NPP 2 3 4 2" xfId="30500"/>
    <cellStyle name="T_form ton kho CK 2 tuan 8_Copy of Mau_bao_cao_XNT_NVTK_tai_NPP 2 3 4 3" xfId="30501"/>
    <cellStyle name="T_form ton kho CK 2 tuan 8_Copy of Mau_bao_cao_XNT_NVTK_tai_NPP 2 3 5" xfId="30502"/>
    <cellStyle name="T_form ton kho CK 2 tuan 8_Copy of Mau_bao_cao_XNT_NVTK_tai_NPP 2 3 5 2" xfId="30503"/>
    <cellStyle name="T_form ton kho CK 2 tuan 8_Copy of Mau_bao_cao_XNT_NVTK_tai_NPP 2 3 5 3" xfId="30504"/>
    <cellStyle name="T_form ton kho CK 2 tuan 8_Copy of Mau_bao_cao_XNT_NVTK_tai_NPP 2 3 6" xfId="30505"/>
    <cellStyle name="T_form ton kho CK 2 tuan 8_Copy of Mau_bao_cao_XNT_NVTK_tai_NPP 2 3 6 2" xfId="30506"/>
    <cellStyle name="T_form ton kho CK 2 tuan 8_Copy of Mau_bao_cao_XNT_NVTK_tai_NPP 2 3 6 3" xfId="30507"/>
    <cellStyle name="T_form ton kho CK 2 tuan 8_Copy of Mau_bao_cao_XNT_NVTK_tai_NPP 2 3 7" xfId="30508"/>
    <cellStyle name="T_form ton kho CK 2 tuan 8_Copy of Mau_bao_cao_XNT_NVTK_tai_NPP 2 3 7 2" xfId="30509"/>
    <cellStyle name="T_form ton kho CK 2 tuan 8_Copy of Mau_bao_cao_XNT_NVTK_tai_NPP 2 3 7 3" xfId="30510"/>
    <cellStyle name="T_form ton kho CK 2 tuan 8_Copy of Mau_bao_cao_XNT_NVTK_tai_NPP 2 3 8" xfId="30511"/>
    <cellStyle name="T_form ton kho CK 2 tuan 8_Copy of Mau_bao_cao_XNT_NVTK_tai_NPP 2 3 8 2" xfId="30512"/>
    <cellStyle name="T_form ton kho CK 2 tuan 8_Copy of Mau_bao_cao_XNT_NVTK_tai_NPP 2 3 8 3" xfId="30513"/>
    <cellStyle name="T_form ton kho CK 2 tuan 8_Copy of Mau_bao_cao_XNT_NVTK_tai_NPP 2 3 9" xfId="30514"/>
    <cellStyle name="T_form ton kho CK 2 tuan 8_Copy of Mau_bao_cao_XNT_NVTK_tai_NPP 2 3 9 2" xfId="30515"/>
    <cellStyle name="T_form ton kho CK 2 tuan 8_Copy of Mau_bao_cao_XNT_NVTK_tai_NPP 2 3 9 3" xfId="30516"/>
    <cellStyle name="T_form ton kho CK 2 tuan 8_Copy of Mau_bao_cao_XNT_NVTK_tai_NPP 2 4" xfId="30517"/>
    <cellStyle name="T_form ton kho CK 2 tuan 8_Copy of Mau_bao_cao_XNT_NVTK_tai_NPP 2 4 2" xfId="30518"/>
    <cellStyle name="T_form ton kho CK 2 tuan 8_Copy of Mau_bao_cao_XNT_NVTK_tai_NPP 2 4 3" xfId="30519"/>
    <cellStyle name="T_form ton kho CK 2 tuan 8_Copy of Mau_bao_cao_XNT_NVTK_tai_NPP 2 5" xfId="30520"/>
    <cellStyle name="T_form ton kho CK 2 tuan 8_Copy of Mau_bao_cao_XNT_NVTK_tai_NPP 2 5 2" xfId="30521"/>
    <cellStyle name="T_form ton kho CK 2 tuan 8_Copy of Mau_bao_cao_XNT_NVTK_tai_NPP 2 5 3" xfId="30522"/>
    <cellStyle name="T_form ton kho CK 2 tuan 8_Copy of Mau_bao_cao_XNT_NVTK_tai_NPP 3" xfId="30523"/>
    <cellStyle name="T_form ton kho CK 2 tuan 8_Copy of Mau_bao_cao_XNT_NVTK_tai_NPP 3 2" xfId="30524"/>
    <cellStyle name="T_form ton kho CK 2 tuan 8_Copy of Mau_bao_cao_XNT_NVTK_tai_NPP 3 2 10" xfId="30525"/>
    <cellStyle name="T_form ton kho CK 2 tuan 8_Copy of Mau_bao_cao_XNT_NVTK_tai_NPP 3 2 10 2" xfId="30526"/>
    <cellStyle name="T_form ton kho CK 2 tuan 8_Copy of Mau_bao_cao_XNT_NVTK_tai_NPP 3 2 10 3" xfId="30527"/>
    <cellStyle name="T_form ton kho CK 2 tuan 8_Copy of Mau_bao_cao_XNT_NVTK_tai_NPP 3 2 11" xfId="30528"/>
    <cellStyle name="T_form ton kho CK 2 tuan 8_Copy of Mau_bao_cao_XNT_NVTK_tai_NPP 3 2 2" xfId="30529"/>
    <cellStyle name="T_form ton kho CK 2 tuan 8_Copy of Mau_bao_cao_XNT_NVTK_tai_NPP 3 2 2 2" xfId="30530"/>
    <cellStyle name="T_form ton kho CK 2 tuan 8_Copy of Mau_bao_cao_XNT_NVTK_tai_NPP 3 2 2 3" xfId="30531"/>
    <cellStyle name="T_form ton kho CK 2 tuan 8_Copy of Mau_bao_cao_XNT_NVTK_tai_NPP 3 2 3" xfId="30532"/>
    <cellStyle name="T_form ton kho CK 2 tuan 8_Copy of Mau_bao_cao_XNT_NVTK_tai_NPP 3 2 3 2" xfId="30533"/>
    <cellStyle name="T_form ton kho CK 2 tuan 8_Copy of Mau_bao_cao_XNT_NVTK_tai_NPP 3 2 3 3" xfId="30534"/>
    <cellStyle name="T_form ton kho CK 2 tuan 8_Copy of Mau_bao_cao_XNT_NVTK_tai_NPP 3 2 4" xfId="30535"/>
    <cellStyle name="T_form ton kho CK 2 tuan 8_Copy of Mau_bao_cao_XNT_NVTK_tai_NPP 3 2 4 2" xfId="30536"/>
    <cellStyle name="T_form ton kho CK 2 tuan 8_Copy of Mau_bao_cao_XNT_NVTK_tai_NPP 3 2 4 3" xfId="30537"/>
    <cellStyle name="T_form ton kho CK 2 tuan 8_Copy of Mau_bao_cao_XNT_NVTK_tai_NPP 3 2 5" xfId="30538"/>
    <cellStyle name="T_form ton kho CK 2 tuan 8_Copy of Mau_bao_cao_XNT_NVTK_tai_NPP 3 2 5 2" xfId="30539"/>
    <cellStyle name="T_form ton kho CK 2 tuan 8_Copy of Mau_bao_cao_XNT_NVTK_tai_NPP 3 2 5 3" xfId="30540"/>
    <cellStyle name="T_form ton kho CK 2 tuan 8_Copy of Mau_bao_cao_XNT_NVTK_tai_NPP 3 2 6" xfId="30541"/>
    <cellStyle name="T_form ton kho CK 2 tuan 8_Copy of Mau_bao_cao_XNT_NVTK_tai_NPP 3 2 6 2" xfId="30542"/>
    <cellStyle name="T_form ton kho CK 2 tuan 8_Copy of Mau_bao_cao_XNT_NVTK_tai_NPP 3 2 6 3" xfId="30543"/>
    <cellStyle name="T_form ton kho CK 2 tuan 8_Copy of Mau_bao_cao_XNT_NVTK_tai_NPP 3 2 7" xfId="30544"/>
    <cellStyle name="T_form ton kho CK 2 tuan 8_Copy of Mau_bao_cao_XNT_NVTK_tai_NPP 3 2 7 2" xfId="30545"/>
    <cellStyle name="T_form ton kho CK 2 tuan 8_Copy of Mau_bao_cao_XNT_NVTK_tai_NPP 3 2 7 3" xfId="30546"/>
    <cellStyle name="T_form ton kho CK 2 tuan 8_Copy of Mau_bao_cao_XNT_NVTK_tai_NPP 3 2 8" xfId="30547"/>
    <cellStyle name="T_form ton kho CK 2 tuan 8_Copy of Mau_bao_cao_XNT_NVTK_tai_NPP 3 2 8 2" xfId="30548"/>
    <cellStyle name="T_form ton kho CK 2 tuan 8_Copy of Mau_bao_cao_XNT_NVTK_tai_NPP 3 2 8 3" xfId="30549"/>
    <cellStyle name="T_form ton kho CK 2 tuan 8_Copy of Mau_bao_cao_XNT_NVTK_tai_NPP 3 2 9" xfId="30550"/>
    <cellStyle name="T_form ton kho CK 2 tuan 8_Copy of Mau_bao_cao_XNT_NVTK_tai_NPP 3 2 9 2" xfId="30551"/>
    <cellStyle name="T_form ton kho CK 2 tuan 8_Copy of Mau_bao_cao_XNT_NVTK_tai_NPP 3 2 9 3" xfId="30552"/>
    <cellStyle name="T_form ton kho CK 2 tuan 8_Copy of Mau_bao_cao_XNT_NVTK_tai_NPP 3 3" xfId="30553"/>
    <cellStyle name="T_form ton kho CK 2 tuan 8_Copy of Mau_bao_cao_XNT_NVTK_tai_NPP 3 3 2" xfId="30554"/>
    <cellStyle name="T_form ton kho CK 2 tuan 8_Copy of Mau_bao_cao_XNT_NVTK_tai_NPP 3 3 3" xfId="30555"/>
    <cellStyle name="T_form ton kho CK 2 tuan 8_Copy of Mau_bao_cao_XNT_NVTK_tai_NPP 3 4" xfId="30556"/>
    <cellStyle name="T_form ton kho CK 2 tuan 8_Copy of Mau_bao_cao_XNT_NVTK_tai_NPP 3 4 2" xfId="30557"/>
    <cellStyle name="T_form ton kho CK 2 tuan 8_Copy of Mau_bao_cao_XNT_NVTK_tai_NPP 3 4 3" xfId="30558"/>
    <cellStyle name="T_form ton kho CK 2 tuan 8_Copy of Mau_bao_cao_XNT_NVTK_tai_NPP 4" xfId="30559"/>
    <cellStyle name="T_form ton kho CK 2 tuan 8_Copy of Mau_bao_cao_XNT_NVTK_tai_NPP 4 10" xfId="30560"/>
    <cellStyle name="T_form ton kho CK 2 tuan 8_Copy of Mau_bao_cao_XNT_NVTK_tai_NPP 4 10 2" xfId="30561"/>
    <cellStyle name="T_form ton kho CK 2 tuan 8_Copy of Mau_bao_cao_XNT_NVTK_tai_NPP 4 10 3" xfId="30562"/>
    <cellStyle name="T_form ton kho CK 2 tuan 8_Copy of Mau_bao_cao_XNT_NVTK_tai_NPP 4 11" xfId="30563"/>
    <cellStyle name="T_form ton kho CK 2 tuan 8_Copy of Mau_bao_cao_XNT_NVTK_tai_NPP 4 2" xfId="30564"/>
    <cellStyle name="T_form ton kho CK 2 tuan 8_Copy of Mau_bao_cao_XNT_NVTK_tai_NPP 4 2 2" xfId="30565"/>
    <cellStyle name="T_form ton kho CK 2 tuan 8_Copy of Mau_bao_cao_XNT_NVTK_tai_NPP 4 2 3" xfId="30566"/>
    <cellStyle name="T_form ton kho CK 2 tuan 8_Copy of Mau_bao_cao_XNT_NVTK_tai_NPP 4 3" xfId="30567"/>
    <cellStyle name="T_form ton kho CK 2 tuan 8_Copy of Mau_bao_cao_XNT_NVTK_tai_NPP 4 3 2" xfId="30568"/>
    <cellStyle name="T_form ton kho CK 2 tuan 8_Copy of Mau_bao_cao_XNT_NVTK_tai_NPP 4 3 3" xfId="30569"/>
    <cellStyle name="T_form ton kho CK 2 tuan 8_Copy of Mau_bao_cao_XNT_NVTK_tai_NPP 4 4" xfId="30570"/>
    <cellStyle name="T_form ton kho CK 2 tuan 8_Copy of Mau_bao_cao_XNT_NVTK_tai_NPP 4 4 2" xfId="30571"/>
    <cellStyle name="T_form ton kho CK 2 tuan 8_Copy of Mau_bao_cao_XNT_NVTK_tai_NPP 4 4 3" xfId="30572"/>
    <cellStyle name="T_form ton kho CK 2 tuan 8_Copy of Mau_bao_cao_XNT_NVTK_tai_NPP 4 5" xfId="30573"/>
    <cellStyle name="T_form ton kho CK 2 tuan 8_Copy of Mau_bao_cao_XNT_NVTK_tai_NPP 4 5 2" xfId="30574"/>
    <cellStyle name="T_form ton kho CK 2 tuan 8_Copy of Mau_bao_cao_XNT_NVTK_tai_NPP 4 5 3" xfId="30575"/>
    <cellStyle name="T_form ton kho CK 2 tuan 8_Copy of Mau_bao_cao_XNT_NVTK_tai_NPP 4 6" xfId="30576"/>
    <cellStyle name="T_form ton kho CK 2 tuan 8_Copy of Mau_bao_cao_XNT_NVTK_tai_NPP 4 6 2" xfId="30577"/>
    <cellStyle name="T_form ton kho CK 2 tuan 8_Copy of Mau_bao_cao_XNT_NVTK_tai_NPP 4 6 3" xfId="30578"/>
    <cellStyle name="T_form ton kho CK 2 tuan 8_Copy of Mau_bao_cao_XNT_NVTK_tai_NPP 4 7" xfId="30579"/>
    <cellStyle name="T_form ton kho CK 2 tuan 8_Copy of Mau_bao_cao_XNT_NVTK_tai_NPP 4 7 2" xfId="30580"/>
    <cellStyle name="T_form ton kho CK 2 tuan 8_Copy of Mau_bao_cao_XNT_NVTK_tai_NPP 4 7 3" xfId="30581"/>
    <cellStyle name="T_form ton kho CK 2 tuan 8_Copy of Mau_bao_cao_XNT_NVTK_tai_NPP 4 8" xfId="30582"/>
    <cellStyle name="T_form ton kho CK 2 tuan 8_Copy of Mau_bao_cao_XNT_NVTK_tai_NPP 4 8 2" xfId="30583"/>
    <cellStyle name="T_form ton kho CK 2 tuan 8_Copy of Mau_bao_cao_XNT_NVTK_tai_NPP 4 8 3" xfId="30584"/>
    <cellStyle name="T_form ton kho CK 2 tuan 8_Copy of Mau_bao_cao_XNT_NVTK_tai_NPP 4 9" xfId="30585"/>
    <cellStyle name="T_form ton kho CK 2 tuan 8_Copy of Mau_bao_cao_XNT_NVTK_tai_NPP 4 9 2" xfId="30586"/>
    <cellStyle name="T_form ton kho CK 2 tuan 8_Copy of Mau_bao_cao_XNT_NVTK_tai_NPP 4 9 3" xfId="30587"/>
    <cellStyle name="T_form ton kho CK 2 tuan 8_Copy of Mau_bao_cao_XNT_NVTK_tai_NPP 5" xfId="30588"/>
    <cellStyle name="T_form ton kho CK 2 tuan 8_Copy of Mau_bao_cao_XNT_NVTK_tai_NPP 5 2" xfId="30589"/>
    <cellStyle name="T_form ton kho CK 2 tuan 8_Copy of Mau_bao_cao_XNT_NVTK_tai_NPP 5 3" xfId="30590"/>
    <cellStyle name="T_form ton kho CK 2 tuan 8_Copy of Mau_bao_cao_XNT_NVTK_tai_NPP 6" xfId="30591"/>
    <cellStyle name="T_form ton kho CK 2 tuan 8_Copy of Mau_bao_cao_XNT_NVTK_tai_NPP 6 2" xfId="30592"/>
    <cellStyle name="T_form ton kho CK 2 tuan 8_Copy of Mau_bao_cao_XNT_NVTK_tai_NPP 6 3" xfId="30593"/>
    <cellStyle name="T_form ton kho CK 2 tuan 8_ĐƠN ĐẶT HÀNG VNM" xfId="30594"/>
    <cellStyle name="T_form ton kho CK 2 tuan 8_ĐƠN ĐẶT HÀNG VNM 2" xfId="30595"/>
    <cellStyle name="T_form ton kho CK 2 tuan 8_ĐƠN ĐẶT HÀNG VNM 2 2" xfId="30596"/>
    <cellStyle name="T_form ton kho CK 2 tuan 8_ĐƠN ĐẶT HÀNG VNM 2 2 2" xfId="30597"/>
    <cellStyle name="T_form ton kho CK 2 tuan 8_ĐƠN ĐẶT HÀNG VNM 2 2 2 10" xfId="30598"/>
    <cellStyle name="T_form ton kho CK 2 tuan 8_ĐƠN ĐẶT HÀNG VNM 2 2 2 10 2" xfId="30599"/>
    <cellStyle name="T_form ton kho CK 2 tuan 8_ĐƠN ĐẶT HÀNG VNM 2 2 2 10 3" xfId="30600"/>
    <cellStyle name="T_form ton kho CK 2 tuan 8_ĐƠN ĐẶT HÀNG VNM 2 2 2 11" xfId="30601"/>
    <cellStyle name="T_form ton kho CK 2 tuan 8_ĐƠN ĐẶT HÀNG VNM 2 2 2 2" xfId="30602"/>
    <cellStyle name="T_form ton kho CK 2 tuan 8_ĐƠN ĐẶT HÀNG VNM 2 2 2 2 2" xfId="30603"/>
    <cellStyle name="T_form ton kho CK 2 tuan 8_ĐƠN ĐẶT HÀNG VNM 2 2 2 2 3" xfId="30604"/>
    <cellStyle name="T_form ton kho CK 2 tuan 8_ĐƠN ĐẶT HÀNG VNM 2 2 2 3" xfId="30605"/>
    <cellStyle name="T_form ton kho CK 2 tuan 8_ĐƠN ĐẶT HÀNG VNM 2 2 2 3 2" xfId="30606"/>
    <cellStyle name="T_form ton kho CK 2 tuan 8_ĐƠN ĐẶT HÀNG VNM 2 2 2 3 3" xfId="30607"/>
    <cellStyle name="T_form ton kho CK 2 tuan 8_ĐƠN ĐẶT HÀNG VNM 2 2 2 4" xfId="30608"/>
    <cellStyle name="T_form ton kho CK 2 tuan 8_ĐƠN ĐẶT HÀNG VNM 2 2 2 4 2" xfId="30609"/>
    <cellStyle name="T_form ton kho CK 2 tuan 8_ĐƠN ĐẶT HÀNG VNM 2 2 2 4 3" xfId="30610"/>
    <cellStyle name="T_form ton kho CK 2 tuan 8_ĐƠN ĐẶT HÀNG VNM 2 2 2 5" xfId="30611"/>
    <cellStyle name="T_form ton kho CK 2 tuan 8_ĐƠN ĐẶT HÀNG VNM 2 2 2 5 2" xfId="30612"/>
    <cellStyle name="T_form ton kho CK 2 tuan 8_ĐƠN ĐẶT HÀNG VNM 2 2 2 5 3" xfId="30613"/>
    <cellStyle name="T_form ton kho CK 2 tuan 8_ĐƠN ĐẶT HÀNG VNM 2 2 2 6" xfId="30614"/>
    <cellStyle name="T_form ton kho CK 2 tuan 8_ĐƠN ĐẶT HÀNG VNM 2 2 2 6 2" xfId="30615"/>
    <cellStyle name="T_form ton kho CK 2 tuan 8_ĐƠN ĐẶT HÀNG VNM 2 2 2 6 3" xfId="30616"/>
    <cellStyle name="T_form ton kho CK 2 tuan 8_ĐƠN ĐẶT HÀNG VNM 2 2 2 7" xfId="30617"/>
    <cellStyle name="T_form ton kho CK 2 tuan 8_ĐƠN ĐẶT HÀNG VNM 2 2 2 7 2" xfId="30618"/>
    <cellStyle name="T_form ton kho CK 2 tuan 8_ĐƠN ĐẶT HÀNG VNM 2 2 2 7 3" xfId="30619"/>
    <cellStyle name="T_form ton kho CK 2 tuan 8_ĐƠN ĐẶT HÀNG VNM 2 2 2 8" xfId="30620"/>
    <cellStyle name="T_form ton kho CK 2 tuan 8_ĐƠN ĐẶT HÀNG VNM 2 2 2 8 2" xfId="30621"/>
    <cellStyle name="T_form ton kho CK 2 tuan 8_ĐƠN ĐẶT HÀNG VNM 2 2 2 8 3" xfId="30622"/>
    <cellStyle name="T_form ton kho CK 2 tuan 8_ĐƠN ĐẶT HÀNG VNM 2 2 2 9" xfId="30623"/>
    <cellStyle name="T_form ton kho CK 2 tuan 8_ĐƠN ĐẶT HÀNG VNM 2 2 2 9 2" xfId="30624"/>
    <cellStyle name="T_form ton kho CK 2 tuan 8_ĐƠN ĐẶT HÀNG VNM 2 2 2 9 3" xfId="30625"/>
    <cellStyle name="T_form ton kho CK 2 tuan 8_ĐƠN ĐẶT HÀNG VNM 2 2 3" xfId="30626"/>
    <cellStyle name="T_form ton kho CK 2 tuan 8_ĐƠN ĐẶT HÀNG VNM 2 2 3 2" xfId="30627"/>
    <cellStyle name="T_form ton kho CK 2 tuan 8_ĐƠN ĐẶT HÀNG VNM 2 2 3 3" xfId="30628"/>
    <cellStyle name="T_form ton kho CK 2 tuan 8_ĐƠN ĐẶT HÀNG VNM 2 2 4" xfId="30629"/>
    <cellStyle name="T_form ton kho CK 2 tuan 8_ĐƠN ĐẶT HÀNG VNM 2 2 4 2" xfId="30630"/>
    <cellStyle name="T_form ton kho CK 2 tuan 8_ĐƠN ĐẶT HÀNG VNM 2 2 4 3" xfId="30631"/>
    <cellStyle name="T_form ton kho CK 2 tuan 8_ĐƠN ĐẶT HÀNG VNM 2 3" xfId="30632"/>
    <cellStyle name="T_form ton kho CK 2 tuan 8_ĐƠN ĐẶT HÀNG VNM 2 3 10" xfId="30633"/>
    <cellStyle name="T_form ton kho CK 2 tuan 8_ĐƠN ĐẶT HÀNG VNM 2 3 10 2" xfId="30634"/>
    <cellStyle name="T_form ton kho CK 2 tuan 8_ĐƠN ĐẶT HÀNG VNM 2 3 10 3" xfId="30635"/>
    <cellStyle name="T_form ton kho CK 2 tuan 8_ĐƠN ĐẶT HÀNG VNM 2 3 11" xfId="30636"/>
    <cellStyle name="T_form ton kho CK 2 tuan 8_ĐƠN ĐẶT HÀNG VNM 2 3 2" xfId="30637"/>
    <cellStyle name="T_form ton kho CK 2 tuan 8_ĐƠN ĐẶT HÀNG VNM 2 3 2 2" xfId="30638"/>
    <cellStyle name="T_form ton kho CK 2 tuan 8_ĐƠN ĐẶT HÀNG VNM 2 3 2 3" xfId="30639"/>
    <cellStyle name="T_form ton kho CK 2 tuan 8_ĐƠN ĐẶT HÀNG VNM 2 3 3" xfId="30640"/>
    <cellStyle name="T_form ton kho CK 2 tuan 8_ĐƠN ĐẶT HÀNG VNM 2 3 3 2" xfId="30641"/>
    <cellStyle name="T_form ton kho CK 2 tuan 8_ĐƠN ĐẶT HÀNG VNM 2 3 3 3" xfId="30642"/>
    <cellStyle name="T_form ton kho CK 2 tuan 8_ĐƠN ĐẶT HÀNG VNM 2 3 4" xfId="30643"/>
    <cellStyle name="T_form ton kho CK 2 tuan 8_ĐƠN ĐẶT HÀNG VNM 2 3 4 2" xfId="30644"/>
    <cellStyle name="T_form ton kho CK 2 tuan 8_ĐƠN ĐẶT HÀNG VNM 2 3 4 3" xfId="30645"/>
    <cellStyle name="T_form ton kho CK 2 tuan 8_ĐƠN ĐẶT HÀNG VNM 2 3 5" xfId="30646"/>
    <cellStyle name="T_form ton kho CK 2 tuan 8_ĐƠN ĐẶT HÀNG VNM 2 3 5 2" xfId="30647"/>
    <cellStyle name="T_form ton kho CK 2 tuan 8_ĐƠN ĐẶT HÀNG VNM 2 3 5 3" xfId="30648"/>
    <cellStyle name="T_form ton kho CK 2 tuan 8_ĐƠN ĐẶT HÀNG VNM 2 3 6" xfId="30649"/>
    <cellStyle name="T_form ton kho CK 2 tuan 8_ĐƠN ĐẶT HÀNG VNM 2 3 6 2" xfId="30650"/>
    <cellStyle name="T_form ton kho CK 2 tuan 8_ĐƠN ĐẶT HÀNG VNM 2 3 6 3" xfId="30651"/>
    <cellStyle name="T_form ton kho CK 2 tuan 8_ĐƠN ĐẶT HÀNG VNM 2 3 7" xfId="30652"/>
    <cellStyle name="T_form ton kho CK 2 tuan 8_ĐƠN ĐẶT HÀNG VNM 2 3 7 2" xfId="30653"/>
    <cellStyle name="T_form ton kho CK 2 tuan 8_ĐƠN ĐẶT HÀNG VNM 2 3 7 3" xfId="30654"/>
    <cellStyle name="T_form ton kho CK 2 tuan 8_ĐƠN ĐẶT HÀNG VNM 2 3 8" xfId="30655"/>
    <cellStyle name="T_form ton kho CK 2 tuan 8_ĐƠN ĐẶT HÀNG VNM 2 3 8 2" xfId="30656"/>
    <cellStyle name="T_form ton kho CK 2 tuan 8_ĐƠN ĐẶT HÀNG VNM 2 3 8 3" xfId="30657"/>
    <cellStyle name="T_form ton kho CK 2 tuan 8_ĐƠN ĐẶT HÀNG VNM 2 3 9" xfId="30658"/>
    <cellStyle name="T_form ton kho CK 2 tuan 8_ĐƠN ĐẶT HÀNG VNM 2 3 9 2" xfId="30659"/>
    <cellStyle name="T_form ton kho CK 2 tuan 8_ĐƠN ĐẶT HÀNG VNM 2 3 9 3" xfId="30660"/>
    <cellStyle name="T_form ton kho CK 2 tuan 8_ĐƠN ĐẶT HÀNG VNM 2 4" xfId="30661"/>
    <cellStyle name="T_form ton kho CK 2 tuan 8_ĐƠN ĐẶT HÀNG VNM 2 4 2" xfId="30662"/>
    <cellStyle name="T_form ton kho CK 2 tuan 8_ĐƠN ĐẶT HÀNG VNM 2 4 3" xfId="30663"/>
    <cellStyle name="T_form ton kho CK 2 tuan 8_ĐƠN ĐẶT HÀNG VNM 2 5" xfId="30664"/>
    <cellStyle name="T_form ton kho CK 2 tuan 8_ĐƠN ĐẶT HÀNG VNM 2 5 2" xfId="30665"/>
    <cellStyle name="T_form ton kho CK 2 tuan 8_ĐƠN ĐẶT HÀNG VNM 2 5 3" xfId="30666"/>
    <cellStyle name="T_form ton kho CK 2 tuan 8_ĐƠN ĐẶT HÀNG VNM 3" xfId="30667"/>
    <cellStyle name="T_form ton kho CK 2 tuan 8_ĐƠN ĐẶT HÀNG VNM 3 2" xfId="30668"/>
    <cellStyle name="T_form ton kho CK 2 tuan 8_ĐƠN ĐẶT HÀNG VNM 3 2 10" xfId="30669"/>
    <cellStyle name="T_form ton kho CK 2 tuan 8_ĐƠN ĐẶT HÀNG VNM 3 2 10 2" xfId="30670"/>
    <cellStyle name="T_form ton kho CK 2 tuan 8_ĐƠN ĐẶT HÀNG VNM 3 2 10 3" xfId="30671"/>
    <cellStyle name="T_form ton kho CK 2 tuan 8_ĐƠN ĐẶT HÀNG VNM 3 2 11" xfId="30672"/>
    <cellStyle name="T_form ton kho CK 2 tuan 8_ĐƠN ĐẶT HÀNG VNM 3 2 2" xfId="30673"/>
    <cellStyle name="T_form ton kho CK 2 tuan 8_ĐƠN ĐẶT HÀNG VNM 3 2 2 2" xfId="30674"/>
    <cellStyle name="T_form ton kho CK 2 tuan 8_ĐƠN ĐẶT HÀNG VNM 3 2 2 3" xfId="30675"/>
    <cellStyle name="T_form ton kho CK 2 tuan 8_ĐƠN ĐẶT HÀNG VNM 3 2 3" xfId="30676"/>
    <cellStyle name="T_form ton kho CK 2 tuan 8_ĐƠN ĐẶT HÀNG VNM 3 2 3 2" xfId="30677"/>
    <cellStyle name="T_form ton kho CK 2 tuan 8_ĐƠN ĐẶT HÀNG VNM 3 2 3 3" xfId="30678"/>
    <cellStyle name="T_form ton kho CK 2 tuan 8_ĐƠN ĐẶT HÀNG VNM 3 2 4" xfId="30679"/>
    <cellStyle name="T_form ton kho CK 2 tuan 8_ĐƠN ĐẶT HÀNG VNM 3 2 4 2" xfId="30680"/>
    <cellStyle name="T_form ton kho CK 2 tuan 8_ĐƠN ĐẶT HÀNG VNM 3 2 4 3" xfId="30681"/>
    <cellStyle name="T_form ton kho CK 2 tuan 8_ĐƠN ĐẶT HÀNG VNM 3 2 5" xfId="30682"/>
    <cellStyle name="T_form ton kho CK 2 tuan 8_ĐƠN ĐẶT HÀNG VNM 3 2 5 2" xfId="30683"/>
    <cellStyle name="T_form ton kho CK 2 tuan 8_ĐƠN ĐẶT HÀNG VNM 3 2 5 3" xfId="30684"/>
    <cellStyle name="T_form ton kho CK 2 tuan 8_ĐƠN ĐẶT HÀNG VNM 3 2 6" xfId="30685"/>
    <cellStyle name="T_form ton kho CK 2 tuan 8_ĐƠN ĐẶT HÀNG VNM 3 2 6 2" xfId="30686"/>
    <cellStyle name="T_form ton kho CK 2 tuan 8_ĐƠN ĐẶT HÀNG VNM 3 2 6 3" xfId="30687"/>
    <cellStyle name="T_form ton kho CK 2 tuan 8_ĐƠN ĐẶT HÀNG VNM 3 2 7" xfId="30688"/>
    <cellStyle name="T_form ton kho CK 2 tuan 8_ĐƠN ĐẶT HÀNG VNM 3 2 7 2" xfId="30689"/>
    <cellStyle name="T_form ton kho CK 2 tuan 8_ĐƠN ĐẶT HÀNG VNM 3 2 7 3" xfId="30690"/>
    <cellStyle name="T_form ton kho CK 2 tuan 8_ĐƠN ĐẶT HÀNG VNM 3 2 8" xfId="30691"/>
    <cellStyle name="T_form ton kho CK 2 tuan 8_ĐƠN ĐẶT HÀNG VNM 3 2 8 2" xfId="30692"/>
    <cellStyle name="T_form ton kho CK 2 tuan 8_ĐƠN ĐẶT HÀNG VNM 3 2 8 3" xfId="30693"/>
    <cellStyle name="T_form ton kho CK 2 tuan 8_ĐƠN ĐẶT HÀNG VNM 3 2 9" xfId="30694"/>
    <cellStyle name="T_form ton kho CK 2 tuan 8_ĐƠN ĐẶT HÀNG VNM 3 2 9 2" xfId="30695"/>
    <cellStyle name="T_form ton kho CK 2 tuan 8_ĐƠN ĐẶT HÀNG VNM 3 2 9 3" xfId="30696"/>
    <cellStyle name="T_form ton kho CK 2 tuan 8_ĐƠN ĐẶT HÀNG VNM 3 3" xfId="30697"/>
    <cellStyle name="T_form ton kho CK 2 tuan 8_ĐƠN ĐẶT HÀNG VNM 3 3 2" xfId="30698"/>
    <cellStyle name="T_form ton kho CK 2 tuan 8_ĐƠN ĐẶT HÀNG VNM 3 3 3" xfId="30699"/>
    <cellStyle name="T_form ton kho CK 2 tuan 8_ĐƠN ĐẶT HÀNG VNM 3 4" xfId="30700"/>
    <cellStyle name="T_form ton kho CK 2 tuan 8_ĐƠN ĐẶT HÀNG VNM 3 4 2" xfId="30701"/>
    <cellStyle name="T_form ton kho CK 2 tuan 8_ĐƠN ĐẶT HÀNG VNM 3 4 3" xfId="30702"/>
    <cellStyle name="T_form ton kho CK 2 tuan 8_ĐƠN ĐẶT HÀNG VNM 4" xfId="30703"/>
    <cellStyle name="T_form ton kho CK 2 tuan 8_ĐƠN ĐẶT HÀNG VNM 4 10" xfId="30704"/>
    <cellStyle name="T_form ton kho CK 2 tuan 8_ĐƠN ĐẶT HÀNG VNM 4 10 2" xfId="30705"/>
    <cellStyle name="T_form ton kho CK 2 tuan 8_ĐƠN ĐẶT HÀNG VNM 4 10 3" xfId="30706"/>
    <cellStyle name="T_form ton kho CK 2 tuan 8_ĐƠN ĐẶT HÀNG VNM 4 11" xfId="30707"/>
    <cellStyle name="T_form ton kho CK 2 tuan 8_ĐƠN ĐẶT HÀNG VNM 4 2" xfId="30708"/>
    <cellStyle name="T_form ton kho CK 2 tuan 8_ĐƠN ĐẶT HÀNG VNM 4 2 2" xfId="30709"/>
    <cellStyle name="T_form ton kho CK 2 tuan 8_ĐƠN ĐẶT HÀNG VNM 4 2 3" xfId="30710"/>
    <cellStyle name="T_form ton kho CK 2 tuan 8_ĐƠN ĐẶT HÀNG VNM 4 3" xfId="30711"/>
    <cellStyle name="T_form ton kho CK 2 tuan 8_ĐƠN ĐẶT HÀNG VNM 4 3 2" xfId="30712"/>
    <cellStyle name="T_form ton kho CK 2 tuan 8_ĐƠN ĐẶT HÀNG VNM 4 3 3" xfId="30713"/>
    <cellStyle name="T_form ton kho CK 2 tuan 8_ĐƠN ĐẶT HÀNG VNM 4 4" xfId="30714"/>
    <cellStyle name="T_form ton kho CK 2 tuan 8_ĐƠN ĐẶT HÀNG VNM 4 4 2" xfId="30715"/>
    <cellStyle name="T_form ton kho CK 2 tuan 8_ĐƠN ĐẶT HÀNG VNM 4 4 3" xfId="30716"/>
    <cellStyle name="T_form ton kho CK 2 tuan 8_ĐƠN ĐẶT HÀNG VNM 4 5" xfId="30717"/>
    <cellStyle name="T_form ton kho CK 2 tuan 8_ĐƠN ĐẶT HÀNG VNM 4 5 2" xfId="30718"/>
    <cellStyle name="T_form ton kho CK 2 tuan 8_ĐƠN ĐẶT HÀNG VNM 4 5 3" xfId="30719"/>
    <cellStyle name="T_form ton kho CK 2 tuan 8_ĐƠN ĐẶT HÀNG VNM 4 6" xfId="30720"/>
    <cellStyle name="T_form ton kho CK 2 tuan 8_ĐƠN ĐẶT HÀNG VNM 4 6 2" xfId="30721"/>
    <cellStyle name="T_form ton kho CK 2 tuan 8_ĐƠN ĐẶT HÀNG VNM 4 6 3" xfId="30722"/>
    <cellStyle name="T_form ton kho CK 2 tuan 8_ĐƠN ĐẶT HÀNG VNM 4 7" xfId="30723"/>
    <cellStyle name="T_form ton kho CK 2 tuan 8_ĐƠN ĐẶT HÀNG VNM 4 7 2" xfId="30724"/>
    <cellStyle name="T_form ton kho CK 2 tuan 8_ĐƠN ĐẶT HÀNG VNM 4 7 3" xfId="30725"/>
    <cellStyle name="T_form ton kho CK 2 tuan 8_ĐƠN ĐẶT HÀNG VNM 4 8" xfId="30726"/>
    <cellStyle name="T_form ton kho CK 2 tuan 8_ĐƠN ĐẶT HÀNG VNM 4 8 2" xfId="30727"/>
    <cellStyle name="T_form ton kho CK 2 tuan 8_ĐƠN ĐẶT HÀNG VNM 4 8 3" xfId="30728"/>
    <cellStyle name="T_form ton kho CK 2 tuan 8_ĐƠN ĐẶT HÀNG VNM 4 9" xfId="30729"/>
    <cellStyle name="T_form ton kho CK 2 tuan 8_ĐƠN ĐẶT HÀNG VNM 4 9 2" xfId="30730"/>
    <cellStyle name="T_form ton kho CK 2 tuan 8_ĐƠN ĐẶT HÀNG VNM 4 9 3" xfId="30731"/>
    <cellStyle name="T_form ton kho CK 2 tuan 8_ĐƠN ĐẶT HÀNG VNM 5" xfId="30732"/>
    <cellStyle name="T_form ton kho CK 2 tuan 8_ĐƠN ĐẶT HÀNG VNM 5 2" xfId="30733"/>
    <cellStyle name="T_form ton kho CK 2 tuan 8_ĐƠN ĐẶT HÀNG VNM 5 3" xfId="30734"/>
    <cellStyle name="T_form ton kho CK 2 tuan 8_ĐƠN ĐẶT HÀNG VNM 6" xfId="30735"/>
    <cellStyle name="T_form ton kho CK 2 tuan 8_ĐƠN ĐẶT HÀNG VNM 6 2" xfId="30736"/>
    <cellStyle name="T_form ton kho CK 2 tuan 8_ĐƠN ĐẶT HÀNG VNM 6 3" xfId="30737"/>
    <cellStyle name="T_form ton kho CK 2 tuan 8_F4_5_6__Bao_cao_tai_NPP BICH TIEN" xfId="30738"/>
    <cellStyle name="T_form ton kho CK 2 tuan 8_F4_5_6__Bao_cao_tai_NPP BICH TIEN 2" xfId="30739"/>
    <cellStyle name="T_form ton kho CK 2 tuan 8_F4_5_6__Bao_cao_tai_NPP BICH TIEN 2 2" xfId="30740"/>
    <cellStyle name="T_form ton kho CK 2 tuan 8_F4_5_6__Bao_cao_tai_NPP BICH TIEN 2 2 2" xfId="30741"/>
    <cellStyle name="T_form ton kho CK 2 tuan 8_F4_5_6__Bao_cao_tai_NPP BICH TIEN 2 2 2 10" xfId="30742"/>
    <cellStyle name="T_form ton kho CK 2 tuan 8_F4_5_6__Bao_cao_tai_NPP BICH TIEN 2 2 2 10 2" xfId="30743"/>
    <cellStyle name="T_form ton kho CK 2 tuan 8_F4_5_6__Bao_cao_tai_NPP BICH TIEN 2 2 2 10 3" xfId="30744"/>
    <cellStyle name="T_form ton kho CK 2 tuan 8_F4_5_6__Bao_cao_tai_NPP BICH TIEN 2 2 2 11" xfId="30745"/>
    <cellStyle name="T_form ton kho CK 2 tuan 8_F4_5_6__Bao_cao_tai_NPP BICH TIEN 2 2 2 2" xfId="30746"/>
    <cellStyle name="T_form ton kho CK 2 tuan 8_F4_5_6__Bao_cao_tai_NPP BICH TIEN 2 2 2 2 2" xfId="30747"/>
    <cellStyle name="T_form ton kho CK 2 tuan 8_F4_5_6__Bao_cao_tai_NPP BICH TIEN 2 2 2 2 3" xfId="30748"/>
    <cellStyle name="T_form ton kho CK 2 tuan 8_F4_5_6__Bao_cao_tai_NPP BICH TIEN 2 2 2 3" xfId="30749"/>
    <cellStyle name="T_form ton kho CK 2 tuan 8_F4_5_6__Bao_cao_tai_NPP BICH TIEN 2 2 2 3 2" xfId="30750"/>
    <cellStyle name="T_form ton kho CK 2 tuan 8_F4_5_6__Bao_cao_tai_NPP BICH TIEN 2 2 2 3 3" xfId="30751"/>
    <cellStyle name="T_form ton kho CK 2 tuan 8_F4_5_6__Bao_cao_tai_NPP BICH TIEN 2 2 2 4" xfId="30752"/>
    <cellStyle name="T_form ton kho CK 2 tuan 8_F4_5_6__Bao_cao_tai_NPP BICH TIEN 2 2 2 4 2" xfId="30753"/>
    <cellStyle name="T_form ton kho CK 2 tuan 8_F4_5_6__Bao_cao_tai_NPP BICH TIEN 2 2 2 4 3" xfId="30754"/>
    <cellStyle name="T_form ton kho CK 2 tuan 8_F4_5_6__Bao_cao_tai_NPP BICH TIEN 2 2 2 5" xfId="30755"/>
    <cellStyle name="T_form ton kho CK 2 tuan 8_F4_5_6__Bao_cao_tai_NPP BICH TIEN 2 2 2 5 2" xfId="30756"/>
    <cellStyle name="T_form ton kho CK 2 tuan 8_F4_5_6__Bao_cao_tai_NPP BICH TIEN 2 2 2 5 3" xfId="30757"/>
    <cellStyle name="T_form ton kho CK 2 tuan 8_F4_5_6__Bao_cao_tai_NPP BICH TIEN 2 2 2 6" xfId="30758"/>
    <cellStyle name="T_form ton kho CK 2 tuan 8_F4_5_6__Bao_cao_tai_NPP BICH TIEN 2 2 2 6 2" xfId="30759"/>
    <cellStyle name="T_form ton kho CK 2 tuan 8_F4_5_6__Bao_cao_tai_NPP BICH TIEN 2 2 2 6 3" xfId="30760"/>
    <cellStyle name="T_form ton kho CK 2 tuan 8_F4_5_6__Bao_cao_tai_NPP BICH TIEN 2 2 2 7" xfId="30761"/>
    <cellStyle name="T_form ton kho CK 2 tuan 8_F4_5_6__Bao_cao_tai_NPP BICH TIEN 2 2 2 7 2" xfId="30762"/>
    <cellStyle name="T_form ton kho CK 2 tuan 8_F4_5_6__Bao_cao_tai_NPP BICH TIEN 2 2 2 7 3" xfId="30763"/>
    <cellStyle name="T_form ton kho CK 2 tuan 8_F4_5_6__Bao_cao_tai_NPP BICH TIEN 2 2 2 8" xfId="30764"/>
    <cellStyle name="T_form ton kho CK 2 tuan 8_F4_5_6__Bao_cao_tai_NPP BICH TIEN 2 2 2 8 2" xfId="30765"/>
    <cellStyle name="T_form ton kho CK 2 tuan 8_F4_5_6__Bao_cao_tai_NPP BICH TIEN 2 2 2 8 3" xfId="30766"/>
    <cellStyle name="T_form ton kho CK 2 tuan 8_F4_5_6__Bao_cao_tai_NPP BICH TIEN 2 2 2 9" xfId="30767"/>
    <cellStyle name="T_form ton kho CK 2 tuan 8_F4_5_6__Bao_cao_tai_NPP BICH TIEN 2 2 2 9 2" xfId="30768"/>
    <cellStyle name="T_form ton kho CK 2 tuan 8_F4_5_6__Bao_cao_tai_NPP BICH TIEN 2 2 2 9 3" xfId="30769"/>
    <cellStyle name="T_form ton kho CK 2 tuan 8_F4_5_6__Bao_cao_tai_NPP BICH TIEN 2 2 3" xfId="30770"/>
    <cellStyle name="T_form ton kho CK 2 tuan 8_F4_5_6__Bao_cao_tai_NPP BICH TIEN 2 2 3 2" xfId="30771"/>
    <cellStyle name="T_form ton kho CK 2 tuan 8_F4_5_6__Bao_cao_tai_NPP BICH TIEN 2 2 3 3" xfId="30772"/>
    <cellStyle name="T_form ton kho CK 2 tuan 8_F4_5_6__Bao_cao_tai_NPP BICH TIEN 2 2 4" xfId="30773"/>
    <cellStyle name="T_form ton kho CK 2 tuan 8_F4_5_6__Bao_cao_tai_NPP BICH TIEN 2 2 4 2" xfId="30774"/>
    <cellStyle name="T_form ton kho CK 2 tuan 8_F4_5_6__Bao_cao_tai_NPP BICH TIEN 2 2 4 3" xfId="30775"/>
    <cellStyle name="T_form ton kho CK 2 tuan 8_F4_5_6__Bao_cao_tai_NPP BICH TIEN 2 3" xfId="30776"/>
    <cellStyle name="T_form ton kho CK 2 tuan 8_F4_5_6__Bao_cao_tai_NPP BICH TIEN 2 3 10" xfId="30777"/>
    <cellStyle name="T_form ton kho CK 2 tuan 8_F4_5_6__Bao_cao_tai_NPP BICH TIEN 2 3 10 2" xfId="30778"/>
    <cellStyle name="T_form ton kho CK 2 tuan 8_F4_5_6__Bao_cao_tai_NPP BICH TIEN 2 3 10 3" xfId="30779"/>
    <cellStyle name="T_form ton kho CK 2 tuan 8_F4_5_6__Bao_cao_tai_NPP BICH TIEN 2 3 11" xfId="30780"/>
    <cellStyle name="T_form ton kho CK 2 tuan 8_F4_5_6__Bao_cao_tai_NPP BICH TIEN 2 3 2" xfId="30781"/>
    <cellStyle name="T_form ton kho CK 2 tuan 8_F4_5_6__Bao_cao_tai_NPP BICH TIEN 2 3 2 2" xfId="30782"/>
    <cellStyle name="T_form ton kho CK 2 tuan 8_F4_5_6__Bao_cao_tai_NPP BICH TIEN 2 3 2 3" xfId="30783"/>
    <cellStyle name="T_form ton kho CK 2 tuan 8_F4_5_6__Bao_cao_tai_NPP BICH TIEN 2 3 3" xfId="30784"/>
    <cellStyle name="T_form ton kho CK 2 tuan 8_F4_5_6__Bao_cao_tai_NPP BICH TIEN 2 3 3 2" xfId="30785"/>
    <cellStyle name="T_form ton kho CK 2 tuan 8_F4_5_6__Bao_cao_tai_NPP BICH TIEN 2 3 3 3" xfId="30786"/>
    <cellStyle name="T_form ton kho CK 2 tuan 8_F4_5_6__Bao_cao_tai_NPP BICH TIEN 2 3 4" xfId="30787"/>
    <cellStyle name="T_form ton kho CK 2 tuan 8_F4_5_6__Bao_cao_tai_NPP BICH TIEN 2 3 4 2" xfId="30788"/>
    <cellStyle name="T_form ton kho CK 2 tuan 8_F4_5_6__Bao_cao_tai_NPP BICH TIEN 2 3 4 3" xfId="30789"/>
    <cellStyle name="T_form ton kho CK 2 tuan 8_F4_5_6__Bao_cao_tai_NPP BICH TIEN 2 3 5" xfId="30790"/>
    <cellStyle name="T_form ton kho CK 2 tuan 8_F4_5_6__Bao_cao_tai_NPP BICH TIEN 2 3 5 2" xfId="30791"/>
    <cellStyle name="T_form ton kho CK 2 tuan 8_F4_5_6__Bao_cao_tai_NPP BICH TIEN 2 3 5 3" xfId="30792"/>
    <cellStyle name="T_form ton kho CK 2 tuan 8_F4_5_6__Bao_cao_tai_NPP BICH TIEN 2 3 6" xfId="30793"/>
    <cellStyle name="T_form ton kho CK 2 tuan 8_F4_5_6__Bao_cao_tai_NPP BICH TIEN 2 3 6 2" xfId="30794"/>
    <cellStyle name="T_form ton kho CK 2 tuan 8_F4_5_6__Bao_cao_tai_NPP BICH TIEN 2 3 6 3" xfId="30795"/>
    <cellStyle name="T_form ton kho CK 2 tuan 8_F4_5_6__Bao_cao_tai_NPP BICH TIEN 2 3 7" xfId="30796"/>
    <cellStyle name="T_form ton kho CK 2 tuan 8_F4_5_6__Bao_cao_tai_NPP BICH TIEN 2 3 7 2" xfId="30797"/>
    <cellStyle name="T_form ton kho CK 2 tuan 8_F4_5_6__Bao_cao_tai_NPP BICH TIEN 2 3 7 3" xfId="30798"/>
    <cellStyle name="T_form ton kho CK 2 tuan 8_F4_5_6__Bao_cao_tai_NPP BICH TIEN 2 3 8" xfId="30799"/>
    <cellStyle name="T_form ton kho CK 2 tuan 8_F4_5_6__Bao_cao_tai_NPP BICH TIEN 2 3 8 2" xfId="30800"/>
    <cellStyle name="T_form ton kho CK 2 tuan 8_F4_5_6__Bao_cao_tai_NPP BICH TIEN 2 3 8 3" xfId="30801"/>
    <cellStyle name="T_form ton kho CK 2 tuan 8_F4_5_6__Bao_cao_tai_NPP BICH TIEN 2 3 9" xfId="30802"/>
    <cellStyle name="T_form ton kho CK 2 tuan 8_F4_5_6__Bao_cao_tai_NPP BICH TIEN 2 3 9 2" xfId="30803"/>
    <cellStyle name="T_form ton kho CK 2 tuan 8_F4_5_6__Bao_cao_tai_NPP BICH TIEN 2 3 9 3" xfId="30804"/>
    <cellStyle name="T_form ton kho CK 2 tuan 8_F4_5_6__Bao_cao_tai_NPP BICH TIEN 2 4" xfId="30805"/>
    <cellStyle name="T_form ton kho CK 2 tuan 8_F4_5_6__Bao_cao_tai_NPP BICH TIEN 2 4 2" xfId="30806"/>
    <cellStyle name="T_form ton kho CK 2 tuan 8_F4_5_6__Bao_cao_tai_NPP BICH TIEN 2 4 3" xfId="30807"/>
    <cellStyle name="T_form ton kho CK 2 tuan 8_F4_5_6__Bao_cao_tai_NPP BICH TIEN 2 5" xfId="30808"/>
    <cellStyle name="T_form ton kho CK 2 tuan 8_F4_5_6__Bao_cao_tai_NPP BICH TIEN 2 5 2" xfId="30809"/>
    <cellStyle name="T_form ton kho CK 2 tuan 8_F4_5_6__Bao_cao_tai_NPP BICH TIEN 2 5 3" xfId="30810"/>
    <cellStyle name="T_form ton kho CK 2 tuan 8_F4_5_6__Bao_cao_tai_NPP BICH TIEN 3" xfId="30811"/>
    <cellStyle name="T_form ton kho CK 2 tuan 8_F4_5_6__Bao_cao_tai_NPP BICH TIEN 3 2" xfId="30812"/>
    <cellStyle name="T_form ton kho CK 2 tuan 8_F4_5_6__Bao_cao_tai_NPP BICH TIEN 3 2 10" xfId="30813"/>
    <cellStyle name="T_form ton kho CK 2 tuan 8_F4_5_6__Bao_cao_tai_NPP BICH TIEN 3 2 10 2" xfId="30814"/>
    <cellStyle name="T_form ton kho CK 2 tuan 8_F4_5_6__Bao_cao_tai_NPP BICH TIEN 3 2 10 3" xfId="30815"/>
    <cellStyle name="T_form ton kho CK 2 tuan 8_F4_5_6__Bao_cao_tai_NPP BICH TIEN 3 2 11" xfId="30816"/>
    <cellStyle name="T_form ton kho CK 2 tuan 8_F4_5_6__Bao_cao_tai_NPP BICH TIEN 3 2 2" xfId="30817"/>
    <cellStyle name="T_form ton kho CK 2 tuan 8_F4_5_6__Bao_cao_tai_NPP BICH TIEN 3 2 2 2" xfId="30818"/>
    <cellStyle name="T_form ton kho CK 2 tuan 8_F4_5_6__Bao_cao_tai_NPP BICH TIEN 3 2 2 3" xfId="30819"/>
    <cellStyle name="T_form ton kho CK 2 tuan 8_F4_5_6__Bao_cao_tai_NPP BICH TIEN 3 2 3" xfId="30820"/>
    <cellStyle name="T_form ton kho CK 2 tuan 8_F4_5_6__Bao_cao_tai_NPP BICH TIEN 3 2 3 2" xfId="30821"/>
    <cellStyle name="T_form ton kho CK 2 tuan 8_F4_5_6__Bao_cao_tai_NPP BICH TIEN 3 2 3 3" xfId="30822"/>
    <cellStyle name="T_form ton kho CK 2 tuan 8_F4_5_6__Bao_cao_tai_NPP BICH TIEN 3 2 4" xfId="30823"/>
    <cellStyle name="T_form ton kho CK 2 tuan 8_F4_5_6__Bao_cao_tai_NPP BICH TIEN 3 2 4 2" xfId="30824"/>
    <cellStyle name="T_form ton kho CK 2 tuan 8_F4_5_6__Bao_cao_tai_NPP BICH TIEN 3 2 4 3" xfId="30825"/>
    <cellStyle name="T_form ton kho CK 2 tuan 8_F4_5_6__Bao_cao_tai_NPP BICH TIEN 3 2 5" xfId="30826"/>
    <cellStyle name="T_form ton kho CK 2 tuan 8_F4_5_6__Bao_cao_tai_NPP BICH TIEN 3 2 5 2" xfId="30827"/>
    <cellStyle name="T_form ton kho CK 2 tuan 8_F4_5_6__Bao_cao_tai_NPP BICH TIEN 3 2 5 3" xfId="30828"/>
    <cellStyle name="T_form ton kho CK 2 tuan 8_F4_5_6__Bao_cao_tai_NPP BICH TIEN 3 2 6" xfId="30829"/>
    <cellStyle name="T_form ton kho CK 2 tuan 8_F4_5_6__Bao_cao_tai_NPP BICH TIEN 3 2 6 2" xfId="30830"/>
    <cellStyle name="T_form ton kho CK 2 tuan 8_F4_5_6__Bao_cao_tai_NPP BICH TIEN 3 2 6 3" xfId="30831"/>
    <cellStyle name="T_form ton kho CK 2 tuan 8_F4_5_6__Bao_cao_tai_NPP BICH TIEN 3 2 7" xfId="30832"/>
    <cellStyle name="T_form ton kho CK 2 tuan 8_F4_5_6__Bao_cao_tai_NPP BICH TIEN 3 2 7 2" xfId="30833"/>
    <cellStyle name="T_form ton kho CK 2 tuan 8_F4_5_6__Bao_cao_tai_NPP BICH TIEN 3 2 7 3" xfId="30834"/>
    <cellStyle name="T_form ton kho CK 2 tuan 8_F4_5_6__Bao_cao_tai_NPP BICH TIEN 3 2 8" xfId="30835"/>
    <cellStyle name="T_form ton kho CK 2 tuan 8_F4_5_6__Bao_cao_tai_NPP BICH TIEN 3 2 8 2" xfId="30836"/>
    <cellStyle name="T_form ton kho CK 2 tuan 8_F4_5_6__Bao_cao_tai_NPP BICH TIEN 3 2 8 3" xfId="30837"/>
    <cellStyle name="T_form ton kho CK 2 tuan 8_F4_5_6__Bao_cao_tai_NPP BICH TIEN 3 2 9" xfId="30838"/>
    <cellStyle name="T_form ton kho CK 2 tuan 8_F4_5_6__Bao_cao_tai_NPP BICH TIEN 3 2 9 2" xfId="30839"/>
    <cellStyle name="T_form ton kho CK 2 tuan 8_F4_5_6__Bao_cao_tai_NPP BICH TIEN 3 2 9 3" xfId="30840"/>
    <cellStyle name="T_form ton kho CK 2 tuan 8_F4_5_6__Bao_cao_tai_NPP BICH TIEN 3 3" xfId="30841"/>
    <cellStyle name="T_form ton kho CK 2 tuan 8_F4_5_6__Bao_cao_tai_NPP BICH TIEN 3 3 2" xfId="30842"/>
    <cellStyle name="T_form ton kho CK 2 tuan 8_F4_5_6__Bao_cao_tai_NPP BICH TIEN 3 3 3" xfId="30843"/>
    <cellStyle name="T_form ton kho CK 2 tuan 8_F4_5_6__Bao_cao_tai_NPP BICH TIEN 3 4" xfId="30844"/>
    <cellStyle name="T_form ton kho CK 2 tuan 8_F4_5_6__Bao_cao_tai_NPP BICH TIEN 3 4 2" xfId="30845"/>
    <cellStyle name="T_form ton kho CK 2 tuan 8_F4_5_6__Bao_cao_tai_NPP BICH TIEN 3 4 3" xfId="30846"/>
    <cellStyle name="T_form ton kho CK 2 tuan 8_F4_5_6__Bao_cao_tai_NPP BICH TIEN 4" xfId="30847"/>
    <cellStyle name="T_form ton kho CK 2 tuan 8_F4_5_6__Bao_cao_tai_NPP BICH TIEN 4 10" xfId="30848"/>
    <cellStyle name="T_form ton kho CK 2 tuan 8_F4_5_6__Bao_cao_tai_NPP BICH TIEN 4 10 2" xfId="30849"/>
    <cellStyle name="T_form ton kho CK 2 tuan 8_F4_5_6__Bao_cao_tai_NPP BICH TIEN 4 10 3" xfId="30850"/>
    <cellStyle name="T_form ton kho CK 2 tuan 8_F4_5_6__Bao_cao_tai_NPP BICH TIEN 4 11" xfId="30851"/>
    <cellStyle name="T_form ton kho CK 2 tuan 8_F4_5_6__Bao_cao_tai_NPP BICH TIEN 4 2" xfId="30852"/>
    <cellStyle name="T_form ton kho CK 2 tuan 8_F4_5_6__Bao_cao_tai_NPP BICH TIEN 4 2 2" xfId="30853"/>
    <cellStyle name="T_form ton kho CK 2 tuan 8_F4_5_6__Bao_cao_tai_NPP BICH TIEN 4 2 3" xfId="30854"/>
    <cellStyle name="T_form ton kho CK 2 tuan 8_F4_5_6__Bao_cao_tai_NPP BICH TIEN 4 3" xfId="30855"/>
    <cellStyle name="T_form ton kho CK 2 tuan 8_F4_5_6__Bao_cao_tai_NPP BICH TIEN 4 3 2" xfId="30856"/>
    <cellStyle name="T_form ton kho CK 2 tuan 8_F4_5_6__Bao_cao_tai_NPP BICH TIEN 4 3 3" xfId="30857"/>
    <cellStyle name="T_form ton kho CK 2 tuan 8_F4_5_6__Bao_cao_tai_NPP BICH TIEN 4 4" xfId="30858"/>
    <cellStyle name="T_form ton kho CK 2 tuan 8_F4_5_6__Bao_cao_tai_NPP BICH TIEN 4 4 2" xfId="30859"/>
    <cellStyle name="T_form ton kho CK 2 tuan 8_F4_5_6__Bao_cao_tai_NPP BICH TIEN 4 4 3" xfId="30860"/>
    <cellStyle name="T_form ton kho CK 2 tuan 8_F4_5_6__Bao_cao_tai_NPP BICH TIEN 4 5" xfId="30861"/>
    <cellStyle name="T_form ton kho CK 2 tuan 8_F4_5_6__Bao_cao_tai_NPP BICH TIEN 4 5 2" xfId="30862"/>
    <cellStyle name="T_form ton kho CK 2 tuan 8_F4_5_6__Bao_cao_tai_NPP BICH TIEN 4 5 3" xfId="30863"/>
    <cellStyle name="T_form ton kho CK 2 tuan 8_F4_5_6__Bao_cao_tai_NPP BICH TIEN 4 6" xfId="30864"/>
    <cellStyle name="T_form ton kho CK 2 tuan 8_F4_5_6__Bao_cao_tai_NPP BICH TIEN 4 6 2" xfId="30865"/>
    <cellStyle name="T_form ton kho CK 2 tuan 8_F4_5_6__Bao_cao_tai_NPP BICH TIEN 4 6 3" xfId="30866"/>
    <cellStyle name="T_form ton kho CK 2 tuan 8_F4_5_6__Bao_cao_tai_NPP BICH TIEN 4 7" xfId="30867"/>
    <cellStyle name="T_form ton kho CK 2 tuan 8_F4_5_6__Bao_cao_tai_NPP BICH TIEN 4 7 2" xfId="30868"/>
    <cellStyle name="T_form ton kho CK 2 tuan 8_F4_5_6__Bao_cao_tai_NPP BICH TIEN 4 7 3" xfId="30869"/>
    <cellStyle name="T_form ton kho CK 2 tuan 8_F4_5_6__Bao_cao_tai_NPP BICH TIEN 4 8" xfId="30870"/>
    <cellStyle name="T_form ton kho CK 2 tuan 8_F4_5_6__Bao_cao_tai_NPP BICH TIEN 4 8 2" xfId="30871"/>
    <cellStyle name="T_form ton kho CK 2 tuan 8_F4_5_6__Bao_cao_tai_NPP BICH TIEN 4 8 3" xfId="30872"/>
    <cellStyle name="T_form ton kho CK 2 tuan 8_F4_5_6__Bao_cao_tai_NPP BICH TIEN 4 9" xfId="30873"/>
    <cellStyle name="T_form ton kho CK 2 tuan 8_F4_5_6__Bao_cao_tai_NPP BICH TIEN 4 9 2" xfId="30874"/>
    <cellStyle name="T_form ton kho CK 2 tuan 8_F4_5_6__Bao_cao_tai_NPP BICH TIEN 4 9 3" xfId="30875"/>
    <cellStyle name="T_form ton kho CK 2 tuan 8_F4_5_6__Bao_cao_tai_NPP BICH TIEN 5" xfId="30876"/>
    <cellStyle name="T_form ton kho CK 2 tuan 8_F4_5_6__Bao_cao_tai_NPP BICH TIEN 5 2" xfId="30877"/>
    <cellStyle name="T_form ton kho CK 2 tuan 8_F4_5_6__Bao_cao_tai_NPP BICH TIEN 5 3" xfId="30878"/>
    <cellStyle name="T_form ton kho CK 2 tuan 8_F4_5_6__Bao_cao_tai_NPP BICH TIEN 6" xfId="30879"/>
    <cellStyle name="T_form ton kho CK 2 tuan 8_F4_5_6__Bao_cao_tai_NPP BICH TIEN 6 2" xfId="30880"/>
    <cellStyle name="T_form ton kho CK 2 tuan 8_F4_5_6__Bao_cao_tai_NPP BICH TIEN 6 3" xfId="30881"/>
    <cellStyle name="T_form ton kho CK 2 tuan 8_form__moi__bao_cao_ngay_NEW_AGAIN" xfId="30882"/>
    <cellStyle name="T_form ton kho CK 2 tuan 8_form__moi__bao_cao_ngay_NEW_AGAIN 2" xfId="30883"/>
    <cellStyle name="T_form ton kho CK 2 tuan 8_form__moi__bao_cao_ngay_NEW_AGAIN 2 2" xfId="30884"/>
    <cellStyle name="T_form ton kho CK 2 tuan 8_form__moi__bao_cao_ngay_NEW_AGAIN 2 2 2" xfId="30885"/>
    <cellStyle name="T_form ton kho CK 2 tuan 8_form__moi__bao_cao_ngay_NEW_AGAIN 2 2 2 10" xfId="30886"/>
    <cellStyle name="T_form ton kho CK 2 tuan 8_form__moi__bao_cao_ngay_NEW_AGAIN 2 2 2 10 2" xfId="30887"/>
    <cellStyle name="T_form ton kho CK 2 tuan 8_form__moi__bao_cao_ngay_NEW_AGAIN 2 2 2 10 3" xfId="30888"/>
    <cellStyle name="T_form ton kho CK 2 tuan 8_form__moi__bao_cao_ngay_NEW_AGAIN 2 2 2 11" xfId="30889"/>
    <cellStyle name="T_form ton kho CK 2 tuan 8_form__moi__bao_cao_ngay_NEW_AGAIN 2 2 2 2" xfId="30890"/>
    <cellStyle name="T_form ton kho CK 2 tuan 8_form__moi__bao_cao_ngay_NEW_AGAIN 2 2 2 2 2" xfId="30891"/>
    <cellStyle name="T_form ton kho CK 2 tuan 8_form__moi__bao_cao_ngay_NEW_AGAIN 2 2 2 2 3" xfId="30892"/>
    <cellStyle name="T_form ton kho CK 2 tuan 8_form__moi__bao_cao_ngay_NEW_AGAIN 2 2 2 3" xfId="30893"/>
    <cellStyle name="T_form ton kho CK 2 tuan 8_form__moi__bao_cao_ngay_NEW_AGAIN 2 2 2 3 2" xfId="30894"/>
    <cellStyle name="T_form ton kho CK 2 tuan 8_form__moi__bao_cao_ngay_NEW_AGAIN 2 2 2 3 3" xfId="30895"/>
    <cellStyle name="T_form ton kho CK 2 tuan 8_form__moi__bao_cao_ngay_NEW_AGAIN 2 2 2 4" xfId="30896"/>
    <cellStyle name="T_form ton kho CK 2 tuan 8_form__moi__bao_cao_ngay_NEW_AGAIN 2 2 2 4 2" xfId="30897"/>
    <cellStyle name="T_form ton kho CK 2 tuan 8_form__moi__bao_cao_ngay_NEW_AGAIN 2 2 2 4 3" xfId="30898"/>
    <cellStyle name="T_form ton kho CK 2 tuan 8_form__moi__bao_cao_ngay_NEW_AGAIN 2 2 2 5" xfId="30899"/>
    <cellStyle name="T_form ton kho CK 2 tuan 8_form__moi__bao_cao_ngay_NEW_AGAIN 2 2 2 5 2" xfId="30900"/>
    <cellStyle name="T_form ton kho CK 2 tuan 8_form__moi__bao_cao_ngay_NEW_AGAIN 2 2 2 5 3" xfId="30901"/>
    <cellStyle name="T_form ton kho CK 2 tuan 8_form__moi__bao_cao_ngay_NEW_AGAIN 2 2 2 6" xfId="30902"/>
    <cellStyle name="T_form ton kho CK 2 tuan 8_form__moi__bao_cao_ngay_NEW_AGAIN 2 2 2 6 2" xfId="30903"/>
    <cellStyle name="T_form ton kho CK 2 tuan 8_form__moi__bao_cao_ngay_NEW_AGAIN 2 2 2 6 3" xfId="30904"/>
    <cellStyle name="T_form ton kho CK 2 tuan 8_form__moi__bao_cao_ngay_NEW_AGAIN 2 2 2 7" xfId="30905"/>
    <cellStyle name="T_form ton kho CK 2 tuan 8_form__moi__bao_cao_ngay_NEW_AGAIN 2 2 2 7 2" xfId="30906"/>
    <cellStyle name="T_form ton kho CK 2 tuan 8_form__moi__bao_cao_ngay_NEW_AGAIN 2 2 2 7 3" xfId="30907"/>
    <cellStyle name="T_form ton kho CK 2 tuan 8_form__moi__bao_cao_ngay_NEW_AGAIN 2 2 2 8" xfId="30908"/>
    <cellStyle name="T_form ton kho CK 2 tuan 8_form__moi__bao_cao_ngay_NEW_AGAIN 2 2 2 8 2" xfId="30909"/>
    <cellStyle name="T_form ton kho CK 2 tuan 8_form__moi__bao_cao_ngay_NEW_AGAIN 2 2 2 8 3" xfId="30910"/>
    <cellStyle name="T_form ton kho CK 2 tuan 8_form__moi__bao_cao_ngay_NEW_AGAIN 2 2 2 9" xfId="30911"/>
    <cellStyle name="T_form ton kho CK 2 tuan 8_form__moi__bao_cao_ngay_NEW_AGAIN 2 2 2 9 2" xfId="30912"/>
    <cellStyle name="T_form ton kho CK 2 tuan 8_form__moi__bao_cao_ngay_NEW_AGAIN 2 2 2 9 3" xfId="30913"/>
    <cellStyle name="T_form ton kho CK 2 tuan 8_form__moi__bao_cao_ngay_NEW_AGAIN 2 2 3" xfId="30914"/>
    <cellStyle name="T_form ton kho CK 2 tuan 8_form__moi__bao_cao_ngay_NEW_AGAIN 2 2 3 2" xfId="30915"/>
    <cellStyle name="T_form ton kho CK 2 tuan 8_form__moi__bao_cao_ngay_NEW_AGAIN 2 2 3 3" xfId="30916"/>
    <cellStyle name="T_form ton kho CK 2 tuan 8_form__moi__bao_cao_ngay_NEW_AGAIN 2 2 4" xfId="30917"/>
    <cellStyle name="T_form ton kho CK 2 tuan 8_form__moi__bao_cao_ngay_NEW_AGAIN 2 2 4 2" xfId="30918"/>
    <cellStyle name="T_form ton kho CK 2 tuan 8_form__moi__bao_cao_ngay_NEW_AGAIN 2 2 4 3" xfId="30919"/>
    <cellStyle name="T_form ton kho CK 2 tuan 8_form__moi__bao_cao_ngay_NEW_AGAIN 2 3" xfId="30920"/>
    <cellStyle name="T_form ton kho CK 2 tuan 8_form__moi__bao_cao_ngay_NEW_AGAIN 2 3 10" xfId="30921"/>
    <cellStyle name="T_form ton kho CK 2 tuan 8_form__moi__bao_cao_ngay_NEW_AGAIN 2 3 10 2" xfId="30922"/>
    <cellStyle name="T_form ton kho CK 2 tuan 8_form__moi__bao_cao_ngay_NEW_AGAIN 2 3 10 3" xfId="30923"/>
    <cellStyle name="T_form ton kho CK 2 tuan 8_form__moi__bao_cao_ngay_NEW_AGAIN 2 3 11" xfId="30924"/>
    <cellStyle name="T_form ton kho CK 2 tuan 8_form__moi__bao_cao_ngay_NEW_AGAIN 2 3 2" xfId="30925"/>
    <cellStyle name="T_form ton kho CK 2 tuan 8_form__moi__bao_cao_ngay_NEW_AGAIN 2 3 2 2" xfId="30926"/>
    <cellStyle name="T_form ton kho CK 2 tuan 8_form__moi__bao_cao_ngay_NEW_AGAIN 2 3 2 3" xfId="30927"/>
    <cellStyle name="T_form ton kho CK 2 tuan 8_form__moi__bao_cao_ngay_NEW_AGAIN 2 3 3" xfId="30928"/>
    <cellStyle name="T_form ton kho CK 2 tuan 8_form__moi__bao_cao_ngay_NEW_AGAIN 2 3 3 2" xfId="30929"/>
    <cellStyle name="T_form ton kho CK 2 tuan 8_form__moi__bao_cao_ngay_NEW_AGAIN 2 3 3 3" xfId="30930"/>
    <cellStyle name="T_form ton kho CK 2 tuan 8_form__moi__bao_cao_ngay_NEW_AGAIN 2 3 4" xfId="30931"/>
    <cellStyle name="T_form ton kho CK 2 tuan 8_form__moi__bao_cao_ngay_NEW_AGAIN 2 3 4 2" xfId="30932"/>
    <cellStyle name="T_form ton kho CK 2 tuan 8_form__moi__bao_cao_ngay_NEW_AGAIN 2 3 4 3" xfId="30933"/>
    <cellStyle name="T_form ton kho CK 2 tuan 8_form__moi__bao_cao_ngay_NEW_AGAIN 2 3 5" xfId="30934"/>
    <cellStyle name="T_form ton kho CK 2 tuan 8_form__moi__bao_cao_ngay_NEW_AGAIN 2 3 5 2" xfId="30935"/>
    <cellStyle name="T_form ton kho CK 2 tuan 8_form__moi__bao_cao_ngay_NEW_AGAIN 2 3 5 3" xfId="30936"/>
    <cellStyle name="T_form ton kho CK 2 tuan 8_form__moi__bao_cao_ngay_NEW_AGAIN 2 3 6" xfId="30937"/>
    <cellStyle name="T_form ton kho CK 2 tuan 8_form__moi__bao_cao_ngay_NEW_AGAIN 2 3 6 2" xfId="30938"/>
    <cellStyle name="T_form ton kho CK 2 tuan 8_form__moi__bao_cao_ngay_NEW_AGAIN 2 3 6 3" xfId="30939"/>
    <cellStyle name="T_form ton kho CK 2 tuan 8_form__moi__bao_cao_ngay_NEW_AGAIN 2 3 7" xfId="30940"/>
    <cellStyle name="T_form ton kho CK 2 tuan 8_form__moi__bao_cao_ngay_NEW_AGAIN 2 3 7 2" xfId="30941"/>
    <cellStyle name="T_form ton kho CK 2 tuan 8_form__moi__bao_cao_ngay_NEW_AGAIN 2 3 7 3" xfId="30942"/>
    <cellStyle name="T_form ton kho CK 2 tuan 8_form__moi__bao_cao_ngay_NEW_AGAIN 2 3 8" xfId="30943"/>
    <cellStyle name="T_form ton kho CK 2 tuan 8_form__moi__bao_cao_ngay_NEW_AGAIN 2 3 8 2" xfId="30944"/>
    <cellStyle name="T_form ton kho CK 2 tuan 8_form__moi__bao_cao_ngay_NEW_AGAIN 2 3 8 3" xfId="30945"/>
    <cellStyle name="T_form ton kho CK 2 tuan 8_form__moi__bao_cao_ngay_NEW_AGAIN 2 3 9" xfId="30946"/>
    <cellStyle name="T_form ton kho CK 2 tuan 8_form__moi__bao_cao_ngay_NEW_AGAIN 2 3 9 2" xfId="30947"/>
    <cellStyle name="T_form ton kho CK 2 tuan 8_form__moi__bao_cao_ngay_NEW_AGAIN 2 3 9 3" xfId="30948"/>
    <cellStyle name="T_form ton kho CK 2 tuan 8_form__moi__bao_cao_ngay_NEW_AGAIN 2 4" xfId="30949"/>
    <cellStyle name="T_form ton kho CK 2 tuan 8_form__moi__bao_cao_ngay_NEW_AGAIN 2 4 2" xfId="30950"/>
    <cellStyle name="T_form ton kho CK 2 tuan 8_form__moi__bao_cao_ngay_NEW_AGAIN 2 4 3" xfId="30951"/>
    <cellStyle name="T_form ton kho CK 2 tuan 8_form__moi__bao_cao_ngay_NEW_AGAIN 2 5" xfId="30952"/>
    <cellStyle name="T_form ton kho CK 2 tuan 8_form__moi__bao_cao_ngay_NEW_AGAIN 2 5 2" xfId="30953"/>
    <cellStyle name="T_form ton kho CK 2 tuan 8_form__moi__bao_cao_ngay_NEW_AGAIN 2 5 3" xfId="30954"/>
    <cellStyle name="T_form ton kho CK 2 tuan 8_form__moi__bao_cao_ngay_NEW_AGAIN 3" xfId="30955"/>
    <cellStyle name="T_form ton kho CK 2 tuan 8_form__moi__bao_cao_ngay_NEW_AGAIN 3 2" xfId="30956"/>
    <cellStyle name="T_form ton kho CK 2 tuan 8_form__moi__bao_cao_ngay_NEW_AGAIN 3 2 10" xfId="30957"/>
    <cellStyle name="T_form ton kho CK 2 tuan 8_form__moi__bao_cao_ngay_NEW_AGAIN 3 2 10 2" xfId="30958"/>
    <cellStyle name="T_form ton kho CK 2 tuan 8_form__moi__bao_cao_ngay_NEW_AGAIN 3 2 10 3" xfId="30959"/>
    <cellStyle name="T_form ton kho CK 2 tuan 8_form__moi__bao_cao_ngay_NEW_AGAIN 3 2 11" xfId="30960"/>
    <cellStyle name="T_form ton kho CK 2 tuan 8_form__moi__bao_cao_ngay_NEW_AGAIN 3 2 2" xfId="30961"/>
    <cellStyle name="T_form ton kho CK 2 tuan 8_form__moi__bao_cao_ngay_NEW_AGAIN 3 2 2 2" xfId="30962"/>
    <cellStyle name="T_form ton kho CK 2 tuan 8_form__moi__bao_cao_ngay_NEW_AGAIN 3 2 2 3" xfId="30963"/>
    <cellStyle name="T_form ton kho CK 2 tuan 8_form__moi__bao_cao_ngay_NEW_AGAIN 3 2 3" xfId="30964"/>
    <cellStyle name="T_form ton kho CK 2 tuan 8_form__moi__bao_cao_ngay_NEW_AGAIN 3 2 3 2" xfId="30965"/>
    <cellStyle name="T_form ton kho CK 2 tuan 8_form__moi__bao_cao_ngay_NEW_AGAIN 3 2 3 3" xfId="30966"/>
    <cellStyle name="T_form ton kho CK 2 tuan 8_form__moi__bao_cao_ngay_NEW_AGAIN 3 2 4" xfId="30967"/>
    <cellStyle name="T_form ton kho CK 2 tuan 8_form__moi__bao_cao_ngay_NEW_AGAIN 3 2 4 2" xfId="30968"/>
    <cellStyle name="T_form ton kho CK 2 tuan 8_form__moi__bao_cao_ngay_NEW_AGAIN 3 2 4 3" xfId="30969"/>
    <cellStyle name="T_form ton kho CK 2 tuan 8_form__moi__bao_cao_ngay_NEW_AGAIN 3 2 5" xfId="30970"/>
    <cellStyle name="T_form ton kho CK 2 tuan 8_form__moi__bao_cao_ngay_NEW_AGAIN 3 2 5 2" xfId="30971"/>
    <cellStyle name="T_form ton kho CK 2 tuan 8_form__moi__bao_cao_ngay_NEW_AGAIN 3 2 5 3" xfId="30972"/>
    <cellStyle name="T_form ton kho CK 2 tuan 8_form__moi__bao_cao_ngay_NEW_AGAIN 3 2 6" xfId="30973"/>
    <cellStyle name="T_form ton kho CK 2 tuan 8_form__moi__bao_cao_ngay_NEW_AGAIN 3 2 6 2" xfId="30974"/>
    <cellStyle name="T_form ton kho CK 2 tuan 8_form__moi__bao_cao_ngay_NEW_AGAIN 3 2 6 3" xfId="30975"/>
    <cellStyle name="T_form ton kho CK 2 tuan 8_form__moi__bao_cao_ngay_NEW_AGAIN 3 2 7" xfId="30976"/>
    <cellStyle name="T_form ton kho CK 2 tuan 8_form__moi__bao_cao_ngay_NEW_AGAIN 3 2 7 2" xfId="30977"/>
    <cellStyle name="T_form ton kho CK 2 tuan 8_form__moi__bao_cao_ngay_NEW_AGAIN 3 2 7 3" xfId="30978"/>
    <cellStyle name="T_form ton kho CK 2 tuan 8_form__moi__bao_cao_ngay_NEW_AGAIN 3 2 8" xfId="30979"/>
    <cellStyle name="T_form ton kho CK 2 tuan 8_form__moi__bao_cao_ngay_NEW_AGAIN 3 2 8 2" xfId="30980"/>
    <cellStyle name="T_form ton kho CK 2 tuan 8_form__moi__bao_cao_ngay_NEW_AGAIN 3 2 8 3" xfId="30981"/>
    <cellStyle name="T_form ton kho CK 2 tuan 8_form__moi__bao_cao_ngay_NEW_AGAIN 3 2 9" xfId="30982"/>
    <cellStyle name="T_form ton kho CK 2 tuan 8_form__moi__bao_cao_ngay_NEW_AGAIN 3 2 9 2" xfId="30983"/>
    <cellStyle name="T_form ton kho CK 2 tuan 8_form__moi__bao_cao_ngay_NEW_AGAIN 3 2 9 3" xfId="30984"/>
    <cellStyle name="T_form ton kho CK 2 tuan 8_form__moi__bao_cao_ngay_NEW_AGAIN 3 3" xfId="30985"/>
    <cellStyle name="T_form ton kho CK 2 tuan 8_form__moi__bao_cao_ngay_NEW_AGAIN 3 3 2" xfId="30986"/>
    <cellStyle name="T_form ton kho CK 2 tuan 8_form__moi__bao_cao_ngay_NEW_AGAIN 3 3 3" xfId="30987"/>
    <cellStyle name="T_form ton kho CK 2 tuan 8_form__moi__bao_cao_ngay_NEW_AGAIN 3 4" xfId="30988"/>
    <cellStyle name="T_form ton kho CK 2 tuan 8_form__moi__bao_cao_ngay_NEW_AGAIN 3 4 2" xfId="30989"/>
    <cellStyle name="T_form ton kho CK 2 tuan 8_form__moi__bao_cao_ngay_NEW_AGAIN 3 4 3" xfId="30990"/>
    <cellStyle name="T_form ton kho CK 2 tuan 8_form__moi__bao_cao_ngay_NEW_AGAIN 4" xfId="30991"/>
    <cellStyle name="T_form ton kho CK 2 tuan 8_form__moi__bao_cao_ngay_NEW_AGAIN 4 10" xfId="30992"/>
    <cellStyle name="T_form ton kho CK 2 tuan 8_form__moi__bao_cao_ngay_NEW_AGAIN 4 10 2" xfId="30993"/>
    <cellStyle name="T_form ton kho CK 2 tuan 8_form__moi__bao_cao_ngay_NEW_AGAIN 4 10 3" xfId="30994"/>
    <cellStyle name="T_form ton kho CK 2 tuan 8_form__moi__bao_cao_ngay_NEW_AGAIN 4 11" xfId="30995"/>
    <cellStyle name="T_form ton kho CK 2 tuan 8_form__moi__bao_cao_ngay_NEW_AGAIN 4 2" xfId="30996"/>
    <cellStyle name="T_form ton kho CK 2 tuan 8_form__moi__bao_cao_ngay_NEW_AGAIN 4 2 2" xfId="30997"/>
    <cellStyle name="T_form ton kho CK 2 tuan 8_form__moi__bao_cao_ngay_NEW_AGAIN 4 2 3" xfId="30998"/>
    <cellStyle name="T_form ton kho CK 2 tuan 8_form__moi__bao_cao_ngay_NEW_AGAIN 4 3" xfId="30999"/>
    <cellStyle name="T_form ton kho CK 2 tuan 8_form__moi__bao_cao_ngay_NEW_AGAIN 4 3 2" xfId="31000"/>
    <cellStyle name="T_form ton kho CK 2 tuan 8_form__moi__bao_cao_ngay_NEW_AGAIN 4 3 3" xfId="31001"/>
    <cellStyle name="T_form ton kho CK 2 tuan 8_form__moi__bao_cao_ngay_NEW_AGAIN 4 4" xfId="31002"/>
    <cellStyle name="T_form ton kho CK 2 tuan 8_form__moi__bao_cao_ngay_NEW_AGAIN 4 4 2" xfId="31003"/>
    <cellStyle name="T_form ton kho CK 2 tuan 8_form__moi__bao_cao_ngay_NEW_AGAIN 4 4 3" xfId="31004"/>
    <cellStyle name="T_form ton kho CK 2 tuan 8_form__moi__bao_cao_ngay_NEW_AGAIN 4 5" xfId="31005"/>
    <cellStyle name="T_form ton kho CK 2 tuan 8_form__moi__bao_cao_ngay_NEW_AGAIN 4 5 2" xfId="31006"/>
    <cellStyle name="T_form ton kho CK 2 tuan 8_form__moi__bao_cao_ngay_NEW_AGAIN 4 5 3" xfId="31007"/>
    <cellStyle name="T_form ton kho CK 2 tuan 8_form__moi__bao_cao_ngay_NEW_AGAIN 4 6" xfId="31008"/>
    <cellStyle name="T_form ton kho CK 2 tuan 8_form__moi__bao_cao_ngay_NEW_AGAIN 4 6 2" xfId="31009"/>
    <cellStyle name="T_form ton kho CK 2 tuan 8_form__moi__bao_cao_ngay_NEW_AGAIN 4 6 3" xfId="31010"/>
    <cellStyle name="T_form ton kho CK 2 tuan 8_form__moi__bao_cao_ngay_NEW_AGAIN 4 7" xfId="31011"/>
    <cellStyle name="T_form ton kho CK 2 tuan 8_form__moi__bao_cao_ngay_NEW_AGAIN 4 7 2" xfId="31012"/>
    <cellStyle name="T_form ton kho CK 2 tuan 8_form__moi__bao_cao_ngay_NEW_AGAIN 4 7 3" xfId="31013"/>
    <cellStyle name="T_form ton kho CK 2 tuan 8_form__moi__bao_cao_ngay_NEW_AGAIN 4 8" xfId="31014"/>
    <cellStyle name="T_form ton kho CK 2 tuan 8_form__moi__bao_cao_ngay_NEW_AGAIN 4 8 2" xfId="31015"/>
    <cellStyle name="T_form ton kho CK 2 tuan 8_form__moi__bao_cao_ngay_NEW_AGAIN 4 8 3" xfId="31016"/>
    <cellStyle name="T_form ton kho CK 2 tuan 8_form__moi__bao_cao_ngay_NEW_AGAIN 4 9" xfId="31017"/>
    <cellStyle name="T_form ton kho CK 2 tuan 8_form__moi__bao_cao_ngay_NEW_AGAIN 4 9 2" xfId="31018"/>
    <cellStyle name="T_form ton kho CK 2 tuan 8_form__moi__bao_cao_ngay_NEW_AGAIN 4 9 3" xfId="31019"/>
    <cellStyle name="T_form ton kho CK 2 tuan 8_form__moi__bao_cao_ngay_NEW_AGAIN 5" xfId="31020"/>
    <cellStyle name="T_form ton kho CK 2 tuan 8_form__moi__bao_cao_ngay_NEW_AGAIN 5 2" xfId="31021"/>
    <cellStyle name="T_form ton kho CK 2 tuan 8_form__moi__bao_cao_ngay_NEW_AGAIN 5 3" xfId="31022"/>
    <cellStyle name="T_form ton kho CK 2 tuan 8_form__moi__bao_cao_ngay_NEW_AGAIN 6" xfId="31023"/>
    <cellStyle name="T_form ton kho CK 2 tuan 8_form__moi__bao_cao_ngay_NEW_AGAIN 6 2" xfId="31024"/>
    <cellStyle name="T_form ton kho CK 2 tuan 8_form__moi__bao_cao_ngay_NEW_AGAIN 6 3" xfId="31025"/>
    <cellStyle name="T_form ton kho CK 2 tuan 8_Mau -bao_cao_XNT_NVTK_tai_NPP 19.7" xfId="31026"/>
    <cellStyle name="T_form ton kho CK 2 tuan 8_Mau -bao_cao_XNT_NVTK_tai_NPP 19.7 2" xfId="31027"/>
    <cellStyle name="T_form ton kho CK 2 tuan 8_Mau -bao_cao_XNT_NVTK_tai_NPP 19.7 2 2" xfId="31028"/>
    <cellStyle name="T_form ton kho CK 2 tuan 8_Mau -bao_cao_XNT_NVTK_tai_NPP 19.7 2 2 2" xfId="31029"/>
    <cellStyle name="T_form ton kho CK 2 tuan 8_Mau -bao_cao_XNT_NVTK_tai_NPP 19.7 2 2 2 10" xfId="31030"/>
    <cellStyle name="T_form ton kho CK 2 tuan 8_Mau -bao_cao_XNT_NVTK_tai_NPP 19.7 2 2 2 10 2" xfId="31031"/>
    <cellStyle name="T_form ton kho CK 2 tuan 8_Mau -bao_cao_XNT_NVTK_tai_NPP 19.7 2 2 2 10 3" xfId="31032"/>
    <cellStyle name="T_form ton kho CK 2 tuan 8_Mau -bao_cao_XNT_NVTK_tai_NPP 19.7 2 2 2 11" xfId="31033"/>
    <cellStyle name="T_form ton kho CK 2 tuan 8_Mau -bao_cao_XNT_NVTK_tai_NPP 19.7 2 2 2 2" xfId="31034"/>
    <cellStyle name="T_form ton kho CK 2 tuan 8_Mau -bao_cao_XNT_NVTK_tai_NPP 19.7 2 2 2 2 2" xfId="31035"/>
    <cellStyle name="T_form ton kho CK 2 tuan 8_Mau -bao_cao_XNT_NVTK_tai_NPP 19.7 2 2 2 2 3" xfId="31036"/>
    <cellStyle name="T_form ton kho CK 2 tuan 8_Mau -bao_cao_XNT_NVTK_tai_NPP 19.7 2 2 2 3" xfId="31037"/>
    <cellStyle name="T_form ton kho CK 2 tuan 8_Mau -bao_cao_XNT_NVTK_tai_NPP 19.7 2 2 2 3 2" xfId="31038"/>
    <cellStyle name="T_form ton kho CK 2 tuan 8_Mau -bao_cao_XNT_NVTK_tai_NPP 19.7 2 2 2 3 3" xfId="31039"/>
    <cellStyle name="T_form ton kho CK 2 tuan 8_Mau -bao_cao_XNT_NVTK_tai_NPP 19.7 2 2 2 4" xfId="31040"/>
    <cellStyle name="T_form ton kho CK 2 tuan 8_Mau -bao_cao_XNT_NVTK_tai_NPP 19.7 2 2 2 4 2" xfId="31041"/>
    <cellStyle name="T_form ton kho CK 2 tuan 8_Mau -bao_cao_XNT_NVTK_tai_NPP 19.7 2 2 2 4 3" xfId="31042"/>
    <cellStyle name="T_form ton kho CK 2 tuan 8_Mau -bao_cao_XNT_NVTK_tai_NPP 19.7 2 2 2 5" xfId="31043"/>
    <cellStyle name="T_form ton kho CK 2 tuan 8_Mau -bao_cao_XNT_NVTK_tai_NPP 19.7 2 2 2 5 2" xfId="31044"/>
    <cellStyle name="T_form ton kho CK 2 tuan 8_Mau -bao_cao_XNT_NVTK_tai_NPP 19.7 2 2 2 5 3" xfId="31045"/>
    <cellStyle name="T_form ton kho CK 2 tuan 8_Mau -bao_cao_XNT_NVTK_tai_NPP 19.7 2 2 2 6" xfId="31046"/>
    <cellStyle name="T_form ton kho CK 2 tuan 8_Mau -bao_cao_XNT_NVTK_tai_NPP 19.7 2 2 2 6 2" xfId="31047"/>
    <cellStyle name="T_form ton kho CK 2 tuan 8_Mau -bao_cao_XNT_NVTK_tai_NPP 19.7 2 2 2 6 3" xfId="31048"/>
    <cellStyle name="T_form ton kho CK 2 tuan 8_Mau -bao_cao_XNT_NVTK_tai_NPP 19.7 2 2 2 7" xfId="31049"/>
    <cellStyle name="T_form ton kho CK 2 tuan 8_Mau -bao_cao_XNT_NVTK_tai_NPP 19.7 2 2 2 7 2" xfId="31050"/>
    <cellStyle name="T_form ton kho CK 2 tuan 8_Mau -bao_cao_XNT_NVTK_tai_NPP 19.7 2 2 2 7 3" xfId="31051"/>
    <cellStyle name="T_form ton kho CK 2 tuan 8_Mau -bao_cao_XNT_NVTK_tai_NPP 19.7 2 2 2 8" xfId="31052"/>
    <cellStyle name="T_form ton kho CK 2 tuan 8_Mau -bao_cao_XNT_NVTK_tai_NPP 19.7 2 2 2 8 2" xfId="31053"/>
    <cellStyle name="T_form ton kho CK 2 tuan 8_Mau -bao_cao_XNT_NVTK_tai_NPP 19.7 2 2 2 8 3" xfId="31054"/>
    <cellStyle name="T_form ton kho CK 2 tuan 8_Mau -bao_cao_XNT_NVTK_tai_NPP 19.7 2 2 2 9" xfId="31055"/>
    <cellStyle name="T_form ton kho CK 2 tuan 8_Mau -bao_cao_XNT_NVTK_tai_NPP 19.7 2 2 2 9 2" xfId="31056"/>
    <cellStyle name="T_form ton kho CK 2 tuan 8_Mau -bao_cao_XNT_NVTK_tai_NPP 19.7 2 2 2 9 3" xfId="31057"/>
    <cellStyle name="T_form ton kho CK 2 tuan 8_Mau -bao_cao_XNT_NVTK_tai_NPP 19.7 2 2 3" xfId="31058"/>
    <cellStyle name="T_form ton kho CK 2 tuan 8_Mau -bao_cao_XNT_NVTK_tai_NPP 19.7 2 2 3 2" xfId="31059"/>
    <cellStyle name="T_form ton kho CK 2 tuan 8_Mau -bao_cao_XNT_NVTK_tai_NPP 19.7 2 2 3 3" xfId="31060"/>
    <cellStyle name="T_form ton kho CK 2 tuan 8_Mau -bao_cao_XNT_NVTK_tai_NPP 19.7 2 2 4" xfId="31061"/>
    <cellStyle name="T_form ton kho CK 2 tuan 8_Mau -bao_cao_XNT_NVTK_tai_NPP 19.7 2 2 4 2" xfId="31062"/>
    <cellStyle name="T_form ton kho CK 2 tuan 8_Mau -bao_cao_XNT_NVTK_tai_NPP 19.7 2 2 4 3" xfId="31063"/>
    <cellStyle name="T_form ton kho CK 2 tuan 8_Mau -bao_cao_XNT_NVTK_tai_NPP 19.7 2 3" xfId="31064"/>
    <cellStyle name="T_form ton kho CK 2 tuan 8_Mau -bao_cao_XNT_NVTK_tai_NPP 19.7 2 3 10" xfId="31065"/>
    <cellStyle name="T_form ton kho CK 2 tuan 8_Mau -bao_cao_XNT_NVTK_tai_NPP 19.7 2 3 10 2" xfId="31066"/>
    <cellStyle name="T_form ton kho CK 2 tuan 8_Mau -bao_cao_XNT_NVTK_tai_NPP 19.7 2 3 10 3" xfId="31067"/>
    <cellStyle name="T_form ton kho CK 2 tuan 8_Mau -bao_cao_XNT_NVTK_tai_NPP 19.7 2 3 11" xfId="31068"/>
    <cellStyle name="T_form ton kho CK 2 tuan 8_Mau -bao_cao_XNT_NVTK_tai_NPP 19.7 2 3 2" xfId="31069"/>
    <cellStyle name="T_form ton kho CK 2 tuan 8_Mau -bao_cao_XNT_NVTK_tai_NPP 19.7 2 3 2 2" xfId="31070"/>
    <cellStyle name="T_form ton kho CK 2 tuan 8_Mau -bao_cao_XNT_NVTK_tai_NPP 19.7 2 3 2 3" xfId="31071"/>
    <cellStyle name="T_form ton kho CK 2 tuan 8_Mau -bao_cao_XNT_NVTK_tai_NPP 19.7 2 3 3" xfId="31072"/>
    <cellStyle name="T_form ton kho CK 2 tuan 8_Mau -bao_cao_XNT_NVTK_tai_NPP 19.7 2 3 3 2" xfId="31073"/>
    <cellStyle name="T_form ton kho CK 2 tuan 8_Mau -bao_cao_XNT_NVTK_tai_NPP 19.7 2 3 3 3" xfId="31074"/>
    <cellStyle name="T_form ton kho CK 2 tuan 8_Mau -bao_cao_XNT_NVTK_tai_NPP 19.7 2 3 4" xfId="31075"/>
    <cellStyle name="T_form ton kho CK 2 tuan 8_Mau -bao_cao_XNT_NVTK_tai_NPP 19.7 2 3 4 2" xfId="31076"/>
    <cellStyle name="T_form ton kho CK 2 tuan 8_Mau -bao_cao_XNT_NVTK_tai_NPP 19.7 2 3 4 3" xfId="31077"/>
    <cellStyle name="T_form ton kho CK 2 tuan 8_Mau -bao_cao_XNT_NVTK_tai_NPP 19.7 2 3 5" xfId="31078"/>
    <cellStyle name="T_form ton kho CK 2 tuan 8_Mau -bao_cao_XNT_NVTK_tai_NPP 19.7 2 3 5 2" xfId="31079"/>
    <cellStyle name="T_form ton kho CK 2 tuan 8_Mau -bao_cao_XNT_NVTK_tai_NPP 19.7 2 3 5 3" xfId="31080"/>
    <cellStyle name="T_form ton kho CK 2 tuan 8_Mau -bao_cao_XNT_NVTK_tai_NPP 19.7 2 3 6" xfId="31081"/>
    <cellStyle name="T_form ton kho CK 2 tuan 8_Mau -bao_cao_XNT_NVTK_tai_NPP 19.7 2 3 6 2" xfId="31082"/>
    <cellStyle name="T_form ton kho CK 2 tuan 8_Mau -bao_cao_XNT_NVTK_tai_NPP 19.7 2 3 6 3" xfId="31083"/>
    <cellStyle name="T_form ton kho CK 2 tuan 8_Mau -bao_cao_XNT_NVTK_tai_NPP 19.7 2 3 7" xfId="31084"/>
    <cellStyle name="T_form ton kho CK 2 tuan 8_Mau -bao_cao_XNT_NVTK_tai_NPP 19.7 2 3 7 2" xfId="31085"/>
    <cellStyle name="T_form ton kho CK 2 tuan 8_Mau -bao_cao_XNT_NVTK_tai_NPP 19.7 2 3 7 3" xfId="31086"/>
    <cellStyle name="T_form ton kho CK 2 tuan 8_Mau -bao_cao_XNT_NVTK_tai_NPP 19.7 2 3 8" xfId="31087"/>
    <cellStyle name="T_form ton kho CK 2 tuan 8_Mau -bao_cao_XNT_NVTK_tai_NPP 19.7 2 3 8 2" xfId="31088"/>
    <cellStyle name="T_form ton kho CK 2 tuan 8_Mau -bao_cao_XNT_NVTK_tai_NPP 19.7 2 3 8 3" xfId="31089"/>
    <cellStyle name="T_form ton kho CK 2 tuan 8_Mau -bao_cao_XNT_NVTK_tai_NPP 19.7 2 3 9" xfId="31090"/>
    <cellStyle name="T_form ton kho CK 2 tuan 8_Mau -bao_cao_XNT_NVTK_tai_NPP 19.7 2 3 9 2" xfId="31091"/>
    <cellStyle name="T_form ton kho CK 2 tuan 8_Mau -bao_cao_XNT_NVTK_tai_NPP 19.7 2 3 9 3" xfId="31092"/>
    <cellStyle name="T_form ton kho CK 2 tuan 8_Mau -bao_cao_XNT_NVTK_tai_NPP 19.7 2 4" xfId="31093"/>
    <cellStyle name="T_form ton kho CK 2 tuan 8_Mau -bao_cao_XNT_NVTK_tai_NPP 19.7 2 4 2" xfId="31094"/>
    <cellStyle name="T_form ton kho CK 2 tuan 8_Mau -bao_cao_XNT_NVTK_tai_NPP 19.7 2 4 3" xfId="31095"/>
    <cellStyle name="T_form ton kho CK 2 tuan 8_Mau -bao_cao_XNT_NVTK_tai_NPP 19.7 2 5" xfId="31096"/>
    <cellStyle name="T_form ton kho CK 2 tuan 8_Mau -bao_cao_XNT_NVTK_tai_NPP 19.7 2 5 2" xfId="31097"/>
    <cellStyle name="T_form ton kho CK 2 tuan 8_Mau -bao_cao_XNT_NVTK_tai_NPP 19.7 2 5 3" xfId="31098"/>
    <cellStyle name="T_form ton kho CK 2 tuan 8_Mau -bao_cao_XNT_NVTK_tai_NPP 19.7 3" xfId="31099"/>
    <cellStyle name="T_form ton kho CK 2 tuan 8_Mau -bao_cao_XNT_NVTK_tai_NPP 19.7 3 2" xfId="31100"/>
    <cellStyle name="T_form ton kho CK 2 tuan 8_Mau -bao_cao_XNT_NVTK_tai_NPP 19.7 3 2 10" xfId="31101"/>
    <cellStyle name="T_form ton kho CK 2 tuan 8_Mau -bao_cao_XNT_NVTK_tai_NPP 19.7 3 2 10 2" xfId="31102"/>
    <cellStyle name="T_form ton kho CK 2 tuan 8_Mau -bao_cao_XNT_NVTK_tai_NPP 19.7 3 2 10 3" xfId="31103"/>
    <cellStyle name="T_form ton kho CK 2 tuan 8_Mau -bao_cao_XNT_NVTK_tai_NPP 19.7 3 2 11" xfId="31104"/>
    <cellStyle name="T_form ton kho CK 2 tuan 8_Mau -bao_cao_XNT_NVTK_tai_NPP 19.7 3 2 2" xfId="31105"/>
    <cellStyle name="T_form ton kho CK 2 tuan 8_Mau -bao_cao_XNT_NVTK_tai_NPP 19.7 3 2 2 2" xfId="31106"/>
    <cellStyle name="T_form ton kho CK 2 tuan 8_Mau -bao_cao_XNT_NVTK_tai_NPP 19.7 3 2 2 3" xfId="31107"/>
    <cellStyle name="T_form ton kho CK 2 tuan 8_Mau -bao_cao_XNT_NVTK_tai_NPP 19.7 3 2 3" xfId="31108"/>
    <cellStyle name="T_form ton kho CK 2 tuan 8_Mau -bao_cao_XNT_NVTK_tai_NPP 19.7 3 2 3 2" xfId="31109"/>
    <cellStyle name="T_form ton kho CK 2 tuan 8_Mau -bao_cao_XNT_NVTK_tai_NPP 19.7 3 2 3 3" xfId="31110"/>
    <cellStyle name="T_form ton kho CK 2 tuan 8_Mau -bao_cao_XNT_NVTK_tai_NPP 19.7 3 2 4" xfId="31111"/>
    <cellStyle name="T_form ton kho CK 2 tuan 8_Mau -bao_cao_XNT_NVTK_tai_NPP 19.7 3 2 4 2" xfId="31112"/>
    <cellStyle name="T_form ton kho CK 2 tuan 8_Mau -bao_cao_XNT_NVTK_tai_NPP 19.7 3 2 4 3" xfId="31113"/>
    <cellStyle name="T_form ton kho CK 2 tuan 8_Mau -bao_cao_XNT_NVTK_tai_NPP 19.7 3 2 5" xfId="31114"/>
    <cellStyle name="T_form ton kho CK 2 tuan 8_Mau -bao_cao_XNT_NVTK_tai_NPP 19.7 3 2 5 2" xfId="31115"/>
    <cellStyle name="T_form ton kho CK 2 tuan 8_Mau -bao_cao_XNT_NVTK_tai_NPP 19.7 3 2 5 3" xfId="31116"/>
    <cellStyle name="T_form ton kho CK 2 tuan 8_Mau -bao_cao_XNT_NVTK_tai_NPP 19.7 3 2 6" xfId="31117"/>
    <cellStyle name="T_form ton kho CK 2 tuan 8_Mau -bao_cao_XNT_NVTK_tai_NPP 19.7 3 2 6 2" xfId="31118"/>
    <cellStyle name="T_form ton kho CK 2 tuan 8_Mau -bao_cao_XNT_NVTK_tai_NPP 19.7 3 2 6 3" xfId="31119"/>
    <cellStyle name="T_form ton kho CK 2 tuan 8_Mau -bao_cao_XNT_NVTK_tai_NPP 19.7 3 2 7" xfId="31120"/>
    <cellStyle name="T_form ton kho CK 2 tuan 8_Mau -bao_cao_XNT_NVTK_tai_NPP 19.7 3 2 7 2" xfId="31121"/>
    <cellStyle name="T_form ton kho CK 2 tuan 8_Mau -bao_cao_XNT_NVTK_tai_NPP 19.7 3 2 7 3" xfId="31122"/>
    <cellStyle name="T_form ton kho CK 2 tuan 8_Mau -bao_cao_XNT_NVTK_tai_NPP 19.7 3 2 8" xfId="31123"/>
    <cellStyle name="T_form ton kho CK 2 tuan 8_Mau -bao_cao_XNT_NVTK_tai_NPP 19.7 3 2 8 2" xfId="31124"/>
    <cellStyle name="T_form ton kho CK 2 tuan 8_Mau -bao_cao_XNT_NVTK_tai_NPP 19.7 3 2 8 3" xfId="31125"/>
    <cellStyle name="T_form ton kho CK 2 tuan 8_Mau -bao_cao_XNT_NVTK_tai_NPP 19.7 3 2 9" xfId="31126"/>
    <cellStyle name="T_form ton kho CK 2 tuan 8_Mau -bao_cao_XNT_NVTK_tai_NPP 19.7 3 2 9 2" xfId="31127"/>
    <cellStyle name="T_form ton kho CK 2 tuan 8_Mau -bao_cao_XNT_NVTK_tai_NPP 19.7 3 2 9 3" xfId="31128"/>
    <cellStyle name="T_form ton kho CK 2 tuan 8_Mau -bao_cao_XNT_NVTK_tai_NPP 19.7 3 3" xfId="31129"/>
    <cellStyle name="T_form ton kho CK 2 tuan 8_Mau -bao_cao_XNT_NVTK_tai_NPP 19.7 3 3 2" xfId="31130"/>
    <cellStyle name="T_form ton kho CK 2 tuan 8_Mau -bao_cao_XNT_NVTK_tai_NPP 19.7 3 3 3" xfId="31131"/>
    <cellStyle name="T_form ton kho CK 2 tuan 8_Mau -bao_cao_XNT_NVTK_tai_NPP 19.7 3 4" xfId="31132"/>
    <cellStyle name="T_form ton kho CK 2 tuan 8_Mau -bao_cao_XNT_NVTK_tai_NPP 19.7 3 4 2" xfId="31133"/>
    <cellStyle name="T_form ton kho CK 2 tuan 8_Mau -bao_cao_XNT_NVTK_tai_NPP 19.7 3 4 3" xfId="31134"/>
    <cellStyle name="T_form ton kho CK 2 tuan 8_Mau -bao_cao_XNT_NVTK_tai_NPP 19.7 4" xfId="31135"/>
    <cellStyle name="T_form ton kho CK 2 tuan 8_Mau -bao_cao_XNT_NVTK_tai_NPP 19.7 4 10" xfId="31136"/>
    <cellStyle name="T_form ton kho CK 2 tuan 8_Mau -bao_cao_XNT_NVTK_tai_NPP 19.7 4 10 2" xfId="31137"/>
    <cellStyle name="T_form ton kho CK 2 tuan 8_Mau -bao_cao_XNT_NVTK_tai_NPP 19.7 4 10 3" xfId="31138"/>
    <cellStyle name="T_form ton kho CK 2 tuan 8_Mau -bao_cao_XNT_NVTK_tai_NPP 19.7 4 11" xfId="31139"/>
    <cellStyle name="T_form ton kho CK 2 tuan 8_Mau -bao_cao_XNT_NVTK_tai_NPP 19.7 4 2" xfId="31140"/>
    <cellStyle name="T_form ton kho CK 2 tuan 8_Mau -bao_cao_XNT_NVTK_tai_NPP 19.7 4 2 2" xfId="31141"/>
    <cellStyle name="T_form ton kho CK 2 tuan 8_Mau -bao_cao_XNT_NVTK_tai_NPP 19.7 4 2 3" xfId="31142"/>
    <cellStyle name="T_form ton kho CK 2 tuan 8_Mau -bao_cao_XNT_NVTK_tai_NPP 19.7 4 3" xfId="31143"/>
    <cellStyle name="T_form ton kho CK 2 tuan 8_Mau -bao_cao_XNT_NVTK_tai_NPP 19.7 4 3 2" xfId="31144"/>
    <cellStyle name="T_form ton kho CK 2 tuan 8_Mau -bao_cao_XNT_NVTK_tai_NPP 19.7 4 3 3" xfId="31145"/>
    <cellStyle name="T_form ton kho CK 2 tuan 8_Mau -bao_cao_XNT_NVTK_tai_NPP 19.7 4 4" xfId="31146"/>
    <cellStyle name="T_form ton kho CK 2 tuan 8_Mau -bao_cao_XNT_NVTK_tai_NPP 19.7 4 4 2" xfId="31147"/>
    <cellStyle name="T_form ton kho CK 2 tuan 8_Mau -bao_cao_XNT_NVTK_tai_NPP 19.7 4 4 3" xfId="31148"/>
    <cellStyle name="T_form ton kho CK 2 tuan 8_Mau -bao_cao_XNT_NVTK_tai_NPP 19.7 4 5" xfId="31149"/>
    <cellStyle name="T_form ton kho CK 2 tuan 8_Mau -bao_cao_XNT_NVTK_tai_NPP 19.7 4 5 2" xfId="31150"/>
    <cellStyle name="T_form ton kho CK 2 tuan 8_Mau -bao_cao_XNT_NVTK_tai_NPP 19.7 4 5 3" xfId="31151"/>
    <cellStyle name="T_form ton kho CK 2 tuan 8_Mau -bao_cao_XNT_NVTK_tai_NPP 19.7 4 6" xfId="31152"/>
    <cellStyle name="T_form ton kho CK 2 tuan 8_Mau -bao_cao_XNT_NVTK_tai_NPP 19.7 4 6 2" xfId="31153"/>
    <cellStyle name="T_form ton kho CK 2 tuan 8_Mau -bao_cao_XNT_NVTK_tai_NPP 19.7 4 6 3" xfId="31154"/>
    <cellStyle name="T_form ton kho CK 2 tuan 8_Mau -bao_cao_XNT_NVTK_tai_NPP 19.7 4 7" xfId="31155"/>
    <cellStyle name="T_form ton kho CK 2 tuan 8_Mau -bao_cao_XNT_NVTK_tai_NPP 19.7 4 7 2" xfId="31156"/>
    <cellStyle name="T_form ton kho CK 2 tuan 8_Mau -bao_cao_XNT_NVTK_tai_NPP 19.7 4 7 3" xfId="31157"/>
    <cellStyle name="T_form ton kho CK 2 tuan 8_Mau -bao_cao_XNT_NVTK_tai_NPP 19.7 4 8" xfId="31158"/>
    <cellStyle name="T_form ton kho CK 2 tuan 8_Mau -bao_cao_XNT_NVTK_tai_NPP 19.7 4 8 2" xfId="31159"/>
    <cellStyle name="T_form ton kho CK 2 tuan 8_Mau -bao_cao_XNT_NVTK_tai_NPP 19.7 4 8 3" xfId="31160"/>
    <cellStyle name="T_form ton kho CK 2 tuan 8_Mau -bao_cao_XNT_NVTK_tai_NPP 19.7 4 9" xfId="31161"/>
    <cellStyle name="T_form ton kho CK 2 tuan 8_Mau -bao_cao_XNT_NVTK_tai_NPP 19.7 4 9 2" xfId="31162"/>
    <cellStyle name="T_form ton kho CK 2 tuan 8_Mau -bao_cao_XNT_NVTK_tai_NPP 19.7 4 9 3" xfId="31163"/>
    <cellStyle name="T_form ton kho CK 2 tuan 8_Mau -bao_cao_XNT_NVTK_tai_NPP 19.7 5" xfId="31164"/>
    <cellStyle name="T_form ton kho CK 2 tuan 8_Mau -bao_cao_XNT_NVTK_tai_NPP 19.7 5 2" xfId="31165"/>
    <cellStyle name="T_form ton kho CK 2 tuan 8_Mau -bao_cao_XNT_NVTK_tai_NPP 19.7 5 3" xfId="31166"/>
    <cellStyle name="T_form ton kho CK 2 tuan 8_Mau -bao_cao_XNT_NVTK_tai_NPP 19.7 6" xfId="31167"/>
    <cellStyle name="T_form ton kho CK 2 tuan 8_Mau -bao_cao_XNT_NVTK_tai_NPP 19.7 6 2" xfId="31168"/>
    <cellStyle name="T_form ton kho CK 2 tuan 8_Mau -bao_cao_XNT_NVTK_tai_NPP 19.7 6 3" xfId="31169"/>
    <cellStyle name="T_form ton kho CK 2 tuan 8_Mau_bao_cao_XNT_NVTK_tai_NPP 21.7" xfId="31170"/>
    <cellStyle name="T_form ton kho CK 2 tuan 8_Mau_bao_cao_XNT_NVTK_tai_NPP 21.7 2" xfId="31171"/>
    <cellStyle name="T_form ton kho CK 2 tuan 8_Mau_bao_cao_XNT_NVTK_tai_NPP 21.7 2 2" xfId="31172"/>
    <cellStyle name="T_form ton kho CK 2 tuan 8_Mau_bao_cao_XNT_NVTK_tai_NPP 21.7 2 2 2" xfId="31173"/>
    <cellStyle name="T_form ton kho CK 2 tuan 8_Mau_bao_cao_XNT_NVTK_tai_NPP 21.7 2 2 2 10" xfId="31174"/>
    <cellStyle name="T_form ton kho CK 2 tuan 8_Mau_bao_cao_XNT_NVTK_tai_NPP 21.7 2 2 2 10 2" xfId="31175"/>
    <cellStyle name="T_form ton kho CK 2 tuan 8_Mau_bao_cao_XNT_NVTK_tai_NPP 21.7 2 2 2 10 3" xfId="31176"/>
    <cellStyle name="T_form ton kho CK 2 tuan 8_Mau_bao_cao_XNT_NVTK_tai_NPP 21.7 2 2 2 11" xfId="31177"/>
    <cellStyle name="T_form ton kho CK 2 tuan 8_Mau_bao_cao_XNT_NVTK_tai_NPP 21.7 2 2 2 2" xfId="31178"/>
    <cellStyle name="T_form ton kho CK 2 tuan 8_Mau_bao_cao_XNT_NVTK_tai_NPP 21.7 2 2 2 2 2" xfId="31179"/>
    <cellStyle name="T_form ton kho CK 2 tuan 8_Mau_bao_cao_XNT_NVTK_tai_NPP 21.7 2 2 2 2 3" xfId="31180"/>
    <cellStyle name="T_form ton kho CK 2 tuan 8_Mau_bao_cao_XNT_NVTK_tai_NPP 21.7 2 2 2 3" xfId="31181"/>
    <cellStyle name="T_form ton kho CK 2 tuan 8_Mau_bao_cao_XNT_NVTK_tai_NPP 21.7 2 2 2 3 2" xfId="31182"/>
    <cellStyle name="T_form ton kho CK 2 tuan 8_Mau_bao_cao_XNT_NVTK_tai_NPP 21.7 2 2 2 3 3" xfId="31183"/>
    <cellStyle name="T_form ton kho CK 2 tuan 8_Mau_bao_cao_XNT_NVTK_tai_NPP 21.7 2 2 2 4" xfId="31184"/>
    <cellStyle name="T_form ton kho CK 2 tuan 8_Mau_bao_cao_XNT_NVTK_tai_NPP 21.7 2 2 2 4 2" xfId="31185"/>
    <cellStyle name="T_form ton kho CK 2 tuan 8_Mau_bao_cao_XNT_NVTK_tai_NPP 21.7 2 2 2 4 3" xfId="31186"/>
    <cellStyle name="T_form ton kho CK 2 tuan 8_Mau_bao_cao_XNT_NVTK_tai_NPP 21.7 2 2 2 5" xfId="31187"/>
    <cellStyle name="T_form ton kho CK 2 tuan 8_Mau_bao_cao_XNT_NVTK_tai_NPP 21.7 2 2 2 5 2" xfId="31188"/>
    <cellStyle name="T_form ton kho CK 2 tuan 8_Mau_bao_cao_XNT_NVTK_tai_NPP 21.7 2 2 2 5 3" xfId="31189"/>
    <cellStyle name="T_form ton kho CK 2 tuan 8_Mau_bao_cao_XNT_NVTK_tai_NPP 21.7 2 2 2 6" xfId="31190"/>
    <cellStyle name="T_form ton kho CK 2 tuan 8_Mau_bao_cao_XNT_NVTK_tai_NPP 21.7 2 2 2 6 2" xfId="31191"/>
    <cellStyle name="T_form ton kho CK 2 tuan 8_Mau_bao_cao_XNT_NVTK_tai_NPP 21.7 2 2 2 6 3" xfId="31192"/>
    <cellStyle name="T_form ton kho CK 2 tuan 8_Mau_bao_cao_XNT_NVTK_tai_NPP 21.7 2 2 2 7" xfId="31193"/>
    <cellStyle name="T_form ton kho CK 2 tuan 8_Mau_bao_cao_XNT_NVTK_tai_NPP 21.7 2 2 2 7 2" xfId="31194"/>
    <cellStyle name="T_form ton kho CK 2 tuan 8_Mau_bao_cao_XNT_NVTK_tai_NPP 21.7 2 2 2 7 3" xfId="31195"/>
    <cellStyle name="T_form ton kho CK 2 tuan 8_Mau_bao_cao_XNT_NVTK_tai_NPP 21.7 2 2 2 8" xfId="31196"/>
    <cellStyle name="T_form ton kho CK 2 tuan 8_Mau_bao_cao_XNT_NVTK_tai_NPP 21.7 2 2 2 8 2" xfId="31197"/>
    <cellStyle name="T_form ton kho CK 2 tuan 8_Mau_bao_cao_XNT_NVTK_tai_NPP 21.7 2 2 2 8 3" xfId="31198"/>
    <cellStyle name="T_form ton kho CK 2 tuan 8_Mau_bao_cao_XNT_NVTK_tai_NPP 21.7 2 2 2 9" xfId="31199"/>
    <cellStyle name="T_form ton kho CK 2 tuan 8_Mau_bao_cao_XNT_NVTK_tai_NPP 21.7 2 2 2 9 2" xfId="31200"/>
    <cellStyle name="T_form ton kho CK 2 tuan 8_Mau_bao_cao_XNT_NVTK_tai_NPP 21.7 2 2 2 9 3" xfId="31201"/>
    <cellStyle name="T_form ton kho CK 2 tuan 8_Mau_bao_cao_XNT_NVTK_tai_NPP 21.7 2 2 3" xfId="31202"/>
    <cellStyle name="T_form ton kho CK 2 tuan 8_Mau_bao_cao_XNT_NVTK_tai_NPP 21.7 2 2 3 2" xfId="31203"/>
    <cellStyle name="T_form ton kho CK 2 tuan 8_Mau_bao_cao_XNT_NVTK_tai_NPP 21.7 2 2 3 3" xfId="31204"/>
    <cellStyle name="T_form ton kho CK 2 tuan 8_Mau_bao_cao_XNT_NVTK_tai_NPP 21.7 2 2 4" xfId="31205"/>
    <cellStyle name="T_form ton kho CK 2 tuan 8_Mau_bao_cao_XNT_NVTK_tai_NPP 21.7 2 2 4 2" xfId="31206"/>
    <cellStyle name="T_form ton kho CK 2 tuan 8_Mau_bao_cao_XNT_NVTK_tai_NPP 21.7 2 2 4 3" xfId="31207"/>
    <cellStyle name="T_form ton kho CK 2 tuan 8_Mau_bao_cao_XNT_NVTK_tai_NPP 21.7 2 3" xfId="31208"/>
    <cellStyle name="T_form ton kho CK 2 tuan 8_Mau_bao_cao_XNT_NVTK_tai_NPP 21.7 2 3 10" xfId="31209"/>
    <cellStyle name="T_form ton kho CK 2 tuan 8_Mau_bao_cao_XNT_NVTK_tai_NPP 21.7 2 3 10 2" xfId="31210"/>
    <cellStyle name="T_form ton kho CK 2 tuan 8_Mau_bao_cao_XNT_NVTK_tai_NPP 21.7 2 3 10 3" xfId="31211"/>
    <cellStyle name="T_form ton kho CK 2 tuan 8_Mau_bao_cao_XNT_NVTK_tai_NPP 21.7 2 3 11" xfId="31212"/>
    <cellStyle name="T_form ton kho CK 2 tuan 8_Mau_bao_cao_XNT_NVTK_tai_NPP 21.7 2 3 2" xfId="31213"/>
    <cellStyle name="T_form ton kho CK 2 tuan 8_Mau_bao_cao_XNT_NVTK_tai_NPP 21.7 2 3 2 2" xfId="31214"/>
    <cellStyle name="T_form ton kho CK 2 tuan 8_Mau_bao_cao_XNT_NVTK_tai_NPP 21.7 2 3 2 3" xfId="31215"/>
    <cellStyle name="T_form ton kho CK 2 tuan 8_Mau_bao_cao_XNT_NVTK_tai_NPP 21.7 2 3 3" xfId="31216"/>
    <cellStyle name="T_form ton kho CK 2 tuan 8_Mau_bao_cao_XNT_NVTK_tai_NPP 21.7 2 3 3 2" xfId="31217"/>
    <cellStyle name="T_form ton kho CK 2 tuan 8_Mau_bao_cao_XNT_NVTK_tai_NPP 21.7 2 3 3 3" xfId="31218"/>
    <cellStyle name="T_form ton kho CK 2 tuan 8_Mau_bao_cao_XNT_NVTK_tai_NPP 21.7 2 3 4" xfId="31219"/>
    <cellStyle name="T_form ton kho CK 2 tuan 8_Mau_bao_cao_XNT_NVTK_tai_NPP 21.7 2 3 4 2" xfId="31220"/>
    <cellStyle name="T_form ton kho CK 2 tuan 8_Mau_bao_cao_XNT_NVTK_tai_NPP 21.7 2 3 4 3" xfId="31221"/>
    <cellStyle name="T_form ton kho CK 2 tuan 8_Mau_bao_cao_XNT_NVTK_tai_NPP 21.7 2 3 5" xfId="31222"/>
    <cellStyle name="T_form ton kho CK 2 tuan 8_Mau_bao_cao_XNT_NVTK_tai_NPP 21.7 2 3 5 2" xfId="31223"/>
    <cellStyle name="T_form ton kho CK 2 tuan 8_Mau_bao_cao_XNT_NVTK_tai_NPP 21.7 2 3 5 3" xfId="31224"/>
    <cellStyle name="T_form ton kho CK 2 tuan 8_Mau_bao_cao_XNT_NVTK_tai_NPP 21.7 2 3 6" xfId="31225"/>
    <cellStyle name="T_form ton kho CK 2 tuan 8_Mau_bao_cao_XNT_NVTK_tai_NPP 21.7 2 3 6 2" xfId="31226"/>
    <cellStyle name="T_form ton kho CK 2 tuan 8_Mau_bao_cao_XNT_NVTK_tai_NPP 21.7 2 3 6 3" xfId="31227"/>
    <cellStyle name="T_form ton kho CK 2 tuan 8_Mau_bao_cao_XNT_NVTK_tai_NPP 21.7 2 3 7" xfId="31228"/>
    <cellStyle name="T_form ton kho CK 2 tuan 8_Mau_bao_cao_XNT_NVTK_tai_NPP 21.7 2 3 7 2" xfId="31229"/>
    <cellStyle name="T_form ton kho CK 2 tuan 8_Mau_bao_cao_XNT_NVTK_tai_NPP 21.7 2 3 7 3" xfId="31230"/>
    <cellStyle name="T_form ton kho CK 2 tuan 8_Mau_bao_cao_XNT_NVTK_tai_NPP 21.7 2 3 8" xfId="31231"/>
    <cellStyle name="T_form ton kho CK 2 tuan 8_Mau_bao_cao_XNT_NVTK_tai_NPP 21.7 2 3 8 2" xfId="31232"/>
    <cellStyle name="T_form ton kho CK 2 tuan 8_Mau_bao_cao_XNT_NVTK_tai_NPP 21.7 2 3 8 3" xfId="31233"/>
    <cellStyle name="T_form ton kho CK 2 tuan 8_Mau_bao_cao_XNT_NVTK_tai_NPP 21.7 2 3 9" xfId="31234"/>
    <cellStyle name="T_form ton kho CK 2 tuan 8_Mau_bao_cao_XNT_NVTK_tai_NPP 21.7 2 3 9 2" xfId="31235"/>
    <cellStyle name="T_form ton kho CK 2 tuan 8_Mau_bao_cao_XNT_NVTK_tai_NPP 21.7 2 3 9 3" xfId="31236"/>
    <cellStyle name="T_form ton kho CK 2 tuan 8_Mau_bao_cao_XNT_NVTK_tai_NPP 21.7 2 4" xfId="31237"/>
    <cellStyle name="T_form ton kho CK 2 tuan 8_Mau_bao_cao_XNT_NVTK_tai_NPP 21.7 2 4 2" xfId="31238"/>
    <cellStyle name="T_form ton kho CK 2 tuan 8_Mau_bao_cao_XNT_NVTK_tai_NPP 21.7 2 4 3" xfId="31239"/>
    <cellStyle name="T_form ton kho CK 2 tuan 8_Mau_bao_cao_XNT_NVTK_tai_NPP 21.7 2 5" xfId="31240"/>
    <cellStyle name="T_form ton kho CK 2 tuan 8_Mau_bao_cao_XNT_NVTK_tai_NPP 21.7 2 5 2" xfId="31241"/>
    <cellStyle name="T_form ton kho CK 2 tuan 8_Mau_bao_cao_XNT_NVTK_tai_NPP 21.7 2 5 3" xfId="31242"/>
    <cellStyle name="T_form ton kho CK 2 tuan 8_Mau_bao_cao_XNT_NVTK_tai_NPP 21.7 3" xfId="31243"/>
    <cellStyle name="T_form ton kho CK 2 tuan 8_Mau_bao_cao_XNT_NVTK_tai_NPP 21.7 3 2" xfId="31244"/>
    <cellStyle name="T_form ton kho CK 2 tuan 8_Mau_bao_cao_XNT_NVTK_tai_NPP 21.7 3 2 10" xfId="31245"/>
    <cellStyle name="T_form ton kho CK 2 tuan 8_Mau_bao_cao_XNT_NVTK_tai_NPP 21.7 3 2 10 2" xfId="31246"/>
    <cellStyle name="T_form ton kho CK 2 tuan 8_Mau_bao_cao_XNT_NVTK_tai_NPP 21.7 3 2 10 3" xfId="31247"/>
    <cellStyle name="T_form ton kho CK 2 tuan 8_Mau_bao_cao_XNT_NVTK_tai_NPP 21.7 3 2 11" xfId="31248"/>
    <cellStyle name="T_form ton kho CK 2 tuan 8_Mau_bao_cao_XNT_NVTK_tai_NPP 21.7 3 2 2" xfId="31249"/>
    <cellStyle name="T_form ton kho CK 2 tuan 8_Mau_bao_cao_XNT_NVTK_tai_NPP 21.7 3 2 2 2" xfId="31250"/>
    <cellStyle name="T_form ton kho CK 2 tuan 8_Mau_bao_cao_XNT_NVTK_tai_NPP 21.7 3 2 2 3" xfId="31251"/>
    <cellStyle name="T_form ton kho CK 2 tuan 8_Mau_bao_cao_XNT_NVTK_tai_NPP 21.7 3 2 3" xfId="31252"/>
    <cellStyle name="T_form ton kho CK 2 tuan 8_Mau_bao_cao_XNT_NVTK_tai_NPP 21.7 3 2 3 2" xfId="31253"/>
    <cellStyle name="T_form ton kho CK 2 tuan 8_Mau_bao_cao_XNT_NVTK_tai_NPP 21.7 3 2 3 3" xfId="31254"/>
    <cellStyle name="T_form ton kho CK 2 tuan 8_Mau_bao_cao_XNT_NVTK_tai_NPP 21.7 3 2 4" xfId="31255"/>
    <cellStyle name="T_form ton kho CK 2 tuan 8_Mau_bao_cao_XNT_NVTK_tai_NPP 21.7 3 2 4 2" xfId="31256"/>
    <cellStyle name="T_form ton kho CK 2 tuan 8_Mau_bao_cao_XNT_NVTK_tai_NPP 21.7 3 2 4 3" xfId="31257"/>
    <cellStyle name="T_form ton kho CK 2 tuan 8_Mau_bao_cao_XNT_NVTK_tai_NPP 21.7 3 2 5" xfId="31258"/>
    <cellStyle name="T_form ton kho CK 2 tuan 8_Mau_bao_cao_XNT_NVTK_tai_NPP 21.7 3 2 5 2" xfId="31259"/>
    <cellStyle name="T_form ton kho CK 2 tuan 8_Mau_bao_cao_XNT_NVTK_tai_NPP 21.7 3 2 5 3" xfId="31260"/>
    <cellStyle name="T_form ton kho CK 2 tuan 8_Mau_bao_cao_XNT_NVTK_tai_NPP 21.7 3 2 6" xfId="31261"/>
    <cellStyle name="T_form ton kho CK 2 tuan 8_Mau_bao_cao_XNT_NVTK_tai_NPP 21.7 3 2 6 2" xfId="31262"/>
    <cellStyle name="T_form ton kho CK 2 tuan 8_Mau_bao_cao_XNT_NVTK_tai_NPP 21.7 3 2 6 3" xfId="31263"/>
    <cellStyle name="T_form ton kho CK 2 tuan 8_Mau_bao_cao_XNT_NVTK_tai_NPP 21.7 3 2 7" xfId="31264"/>
    <cellStyle name="T_form ton kho CK 2 tuan 8_Mau_bao_cao_XNT_NVTK_tai_NPP 21.7 3 2 7 2" xfId="31265"/>
    <cellStyle name="T_form ton kho CK 2 tuan 8_Mau_bao_cao_XNT_NVTK_tai_NPP 21.7 3 2 7 3" xfId="31266"/>
    <cellStyle name="T_form ton kho CK 2 tuan 8_Mau_bao_cao_XNT_NVTK_tai_NPP 21.7 3 2 8" xfId="31267"/>
    <cellStyle name="T_form ton kho CK 2 tuan 8_Mau_bao_cao_XNT_NVTK_tai_NPP 21.7 3 2 8 2" xfId="31268"/>
    <cellStyle name="T_form ton kho CK 2 tuan 8_Mau_bao_cao_XNT_NVTK_tai_NPP 21.7 3 2 8 3" xfId="31269"/>
    <cellStyle name="T_form ton kho CK 2 tuan 8_Mau_bao_cao_XNT_NVTK_tai_NPP 21.7 3 2 9" xfId="31270"/>
    <cellStyle name="T_form ton kho CK 2 tuan 8_Mau_bao_cao_XNT_NVTK_tai_NPP 21.7 3 2 9 2" xfId="31271"/>
    <cellStyle name="T_form ton kho CK 2 tuan 8_Mau_bao_cao_XNT_NVTK_tai_NPP 21.7 3 2 9 3" xfId="31272"/>
    <cellStyle name="T_form ton kho CK 2 tuan 8_Mau_bao_cao_XNT_NVTK_tai_NPP 21.7 3 3" xfId="31273"/>
    <cellStyle name="T_form ton kho CK 2 tuan 8_Mau_bao_cao_XNT_NVTK_tai_NPP 21.7 3 3 2" xfId="31274"/>
    <cellStyle name="T_form ton kho CK 2 tuan 8_Mau_bao_cao_XNT_NVTK_tai_NPP 21.7 3 3 3" xfId="31275"/>
    <cellStyle name="T_form ton kho CK 2 tuan 8_Mau_bao_cao_XNT_NVTK_tai_NPP 21.7 3 4" xfId="31276"/>
    <cellStyle name="T_form ton kho CK 2 tuan 8_Mau_bao_cao_XNT_NVTK_tai_NPP 21.7 3 4 2" xfId="31277"/>
    <cellStyle name="T_form ton kho CK 2 tuan 8_Mau_bao_cao_XNT_NVTK_tai_NPP 21.7 3 4 3" xfId="31278"/>
    <cellStyle name="T_form ton kho CK 2 tuan 8_Mau_bao_cao_XNT_NVTK_tai_NPP 21.7 4" xfId="31279"/>
    <cellStyle name="T_form ton kho CK 2 tuan 8_Mau_bao_cao_XNT_NVTK_tai_NPP 21.7 4 10" xfId="31280"/>
    <cellStyle name="T_form ton kho CK 2 tuan 8_Mau_bao_cao_XNT_NVTK_tai_NPP 21.7 4 10 2" xfId="31281"/>
    <cellStyle name="T_form ton kho CK 2 tuan 8_Mau_bao_cao_XNT_NVTK_tai_NPP 21.7 4 10 3" xfId="31282"/>
    <cellStyle name="T_form ton kho CK 2 tuan 8_Mau_bao_cao_XNT_NVTK_tai_NPP 21.7 4 11" xfId="31283"/>
    <cellStyle name="T_form ton kho CK 2 tuan 8_Mau_bao_cao_XNT_NVTK_tai_NPP 21.7 4 2" xfId="31284"/>
    <cellStyle name="T_form ton kho CK 2 tuan 8_Mau_bao_cao_XNT_NVTK_tai_NPP 21.7 4 2 2" xfId="31285"/>
    <cellStyle name="T_form ton kho CK 2 tuan 8_Mau_bao_cao_XNT_NVTK_tai_NPP 21.7 4 2 3" xfId="31286"/>
    <cellStyle name="T_form ton kho CK 2 tuan 8_Mau_bao_cao_XNT_NVTK_tai_NPP 21.7 4 3" xfId="31287"/>
    <cellStyle name="T_form ton kho CK 2 tuan 8_Mau_bao_cao_XNT_NVTK_tai_NPP 21.7 4 3 2" xfId="31288"/>
    <cellStyle name="T_form ton kho CK 2 tuan 8_Mau_bao_cao_XNT_NVTK_tai_NPP 21.7 4 3 3" xfId="31289"/>
    <cellStyle name="T_form ton kho CK 2 tuan 8_Mau_bao_cao_XNT_NVTK_tai_NPP 21.7 4 4" xfId="31290"/>
    <cellStyle name="T_form ton kho CK 2 tuan 8_Mau_bao_cao_XNT_NVTK_tai_NPP 21.7 4 4 2" xfId="31291"/>
    <cellStyle name="T_form ton kho CK 2 tuan 8_Mau_bao_cao_XNT_NVTK_tai_NPP 21.7 4 4 3" xfId="31292"/>
    <cellStyle name="T_form ton kho CK 2 tuan 8_Mau_bao_cao_XNT_NVTK_tai_NPP 21.7 4 5" xfId="31293"/>
    <cellStyle name="T_form ton kho CK 2 tuan 8_Mau_bao_cao_XNT_NVTK_tai_NPP 21.7 4 5 2" xfId="31294"/>
    <cellStyle name="T_form ton kho CK 2 tuan 8_Mau_bao_cao_XNT_NVTK_tai_NPP 21.7 4 5 3" xfId="31295"/>
    <cellStyle name="T_form ton kho CK 2 tuan 8_Mau_bao_cao_XNT_NVTK_tai_NPP 21.7 4 6" xfId="31296"/>
    <cellStyle name="T_form ton kho CK 2 tuan 8_Mau_bao_cao_XNT_NVTK_tai_NPP 21.7 4 6 2" xfId="31297"/>
    <cellStyle name="T_form ton kho CK 2 tuan 8_Mau_bao_cao_XNT_NVTK_tai_NPP 21.7 4 6 3" xfId="31298"/>
    <cellStyle name="T_form ton kho CK 2 tuan 8_Mau_bao_cao_XNT_NVTK_tai_NPP 21.7 4 7" xfId="31299"/>
    <cellStyle name="T_form ton kho CK 2 tuan 8_Mau_bao_cao_XNT_NVTK_tai_NPP 21.7 4 7 2" xfId="31300"/>
    <cellStyle name="T_form ton kho CK 2 tuan 8_Mau_bao_cao_XNT_NVTK_tai_NPP 21.7 4 7 3" xfId="31301"/>
    <cellStyle name="T_form ton kho CK 2 tuan 8_Mau_bao_cao_XNT_NVTK_tai_NPP 21.7 4 8" xfId="31302"/>
    <cellStyle name="T_form ton kho CK 2 tuan 8_Mau_bao_cao_XNT_NVTK_tai_NPP 21.7 4 8 2" xfId="31303"/>
    <cellStyle name="T_form ton kho CK 2 tuan 8_Mau_bao_cao_XNT_NVTK_tai_NPP 21.7 4 8 3" xfId="31304"/>
    <cellStyle name="T_form ton kho CK 2 tuan 8_Mau_bao_cao_XNT_NVTK_tai_NPP 21.7 4 9" xfId="31305"/>
    <cellStyle name="T_form ton kho CK 2 tuan 8_Mau_bao_cao_XNT_NVTK_tai_NPP 21.7 4 9 2" xfId="31306"/>
    <cellStyle name="T_form ton kho CK 2 tuan 8_Mau_bao_cao_XNT_NVTK_tai_NPP 21.7 4 9 3" xfId="31307"/>
    <cellStyle name="T_form ton kho CK 2 tuan 8_Mau_bao_cao_XNT_NVTK_tai_NPP 21.7 5" xfId="31308"/>
    <cellStyle name="T_form ton kho CK 2 tuan 8_Mau_bao_cao_XNT_NVTK_tai_NPP 21.7 5 2" xfId="31309"/>
    <cellStyle name="T_form ton kho CK 2 tuan 8_Mau_bao_cao_XNT_NVTK_tai_NPP 21.7 5 3" xfId="31310"/>
    <cellStyle name="T_form ton kho CK 2 tuan 8_Mau_bao_cao_XNT_NVTK_tai_NPP 21.7 6" xfId="31311"/>
    <cellStyle name="T_form ton kho CK 2 tuan 8_Mau_bao_cao_XNT_NVTK_tai_NPP 21.7 6 2" xfId="31312"/>
    <cellStyle name="T_form ton kho CK 2 tuan 8_Mau_bao_cao_XNT_NVTK_tai_NPP 21.7 6 3" xfId="31313"/>
    <cellStyle name="T_form ton kho CK 2 tuan 8_Mau_bao_cao_XNT_NVTK_tai_NPP 3.7" xfId="31314"/>
    <cellStyle name="T_form ton kho CK 2 tuan 8_Mau_bao_cao_XNT_NVTK_tai_NPP 3.7 2" xfId="31315"/>
    <cellStyle name="T_form ton kho CK 2 tuan 8_Mau_bao_cao_XNT_NVTK_tai_NPP 3.7 2 2" xfId="31316"/>
    <cellStyle name="T_form ton kho CK 2 tuan 8_Mau_bao_cao_XNT_NVTK_tai_NPP 3.7 2 2 2" xfId="31317"/>
    <cellStyle name="T_form ton kho CK 2 tuan 8_Mau_bao_cao_XNT_NVTK_tai_NPP 3.7 2 2 2 10" xfId="31318"/>
    <cellStyle name="T_form ton kho CK 2 tuan 8_Mau_bao_cao_XNT_NVTK_tai_NPP 3.7 2 2 2 10 2" xfId="31319"/>
    <cellStyle name="T_form ton kho CK 2 tuan 8_Mau_bao_cao_XNT_NVTK_tai_NPP 3.7 2 2 2 10 3" xfId="31320"/>
    <cellStyle name="T_form ton kho CK 2 tuan 8_Mau_bao_cao_XNT_NVTK_tai_NPP 3.7 2 2 2 11" xfId="31321"/>
    <cellStyle name="T_form ton kho CK 2 tuan 8_Mau_bao_cao_XNT_NVTK_tai_NPP 3.7 2 2 2 2" xfId="31322"/>
    <cellStyle name="T_form ton kho CK 2 tuan 8_Mau_bao_cao_XNT_NVTK_tai_NPP 3.7 2 2 2 2 2" xfId="31323"/>
    <cellStyle name="T_form ton kho CK 2 tuan 8_Mau_bao_cao_XNT_NVTK_tai_NPP 3.7 2 2 2 2 3" xfId="31324"/>
    <cellStyle name="T_form ton kho CK 2 tuan 8_Mau_bao_cao_XNT_NVTK_tai_NPP 3.7 2 2 2 3" xfId="31325"/>
    <cellStyle name="T_form ton kho CK 2 tuan 8_Mau_bao_cao_XNT_NVTK_tai_NPP 3.7 2 2 2 3 2" xfId="31326"/>
    <cellStyle name="T_form ton kho CK 2 tuan 8_Mau_bao_cao_XNT_NVTK_tai_NPP 3.7 2 2 2 3 3" xfId="31327"/>
    <cellStyle name="T_form ton kho CK 2 tuan 8_Mau_bao_cao_XNT_NVTK_tai_NPP 3.7 2 2 2 4" xfId="31328"/>
    <cellStyle name="T_form ton kho CK 2 tuan 8_Mau_bao_cao_XNT_NVTK_tai_NPP 3.7 2 2 2 4 2" xfId="31329"/>
    <cellStyle name="T_form ton kho CK 2 tuan 8_Mau_bao_cao_XNT_NVTK_tai_NPP 3.7 2 2 2 4 3" xfId="31330"/>
    <cellStyle name="T_form ton kho CK 2 tuan 8_Mau_bao_cao_XNT_NVTK_tai_NPP 3.7 2 2 2 5" xfId="31331"/>
    <cellStyle name="T_form ton kho CK 2 tuan 8_Mau_bao_cao_XNT_NVTK_tai_NPP 3.7 2 2 2 5 2" xfId="31332"/>
    <cellStyle name="T_form ton kho CK 2 tuan 8_Mau_bao_cao_XNT_NVTK_tai_NPP 3.7 2 2 2 5 3" xfId="31333"/>
    <cellStyle name="T_form ton kho CK 2 tuan 8_Mau_bao_cao_XNT_NVTK_tai_NPP 3.7 2 2 2 6" xfId="31334"/>
    <cellStyle name="T_form ton kho CK 2 tuan 8_Mau_bao_cao_XNT_NVTK_tai_NPP 3.7 2 2 2 6 2" xfId="31335"/>
    <cellStyle name="T_form ton kho CK 2 tuan 8_Mau_bao_cao_XNT_NVTK_tai_NPP 3.7 2 2 2 6 3" xfId="31336"/>
    <cellStyle name="T_form ton kho CK 2 tuan 8_Mau_bao_cao_XNT_NVTK_tai_NPP 3.7 2 2 2 7" xfId="31337"/>
    <cellStyle name="T_form ton kho CK 2 tuan 8_Mau_bao_cao_XNT_NVTK_tai_NPP 3.7 2 2 2 7 2" xfId="31338"/>
    <cellStyle name="T_form ton kho CK 2 tuan 8_Mau_bao_cao_XNT_NVTK_tai_NPP 3.7 2 2 2 7 3" xfId="31339"/>
    <cellStyle name="T_form ton kho CK 2 tuan 8_Mau_bao_cao_XNT_NVTK_tai_NPP 3.7 2 2 2 8" xfId="31340"/>
    <cellStyle name="T_form ton kho CK 2 tuan 8_Mau_bao_cao_XNT_NVTK_tai_NPP 3.7 2 2 2 8 2" xfId="31341"/>
    <cellStyle name="T_form ton kho CK 2 tuan 8_Mau_bao_cao_XNT_NVTK_tai_NPP 3.7 2 2 2 8 3" xfId="31342"/>
    <cellStyle name="T_form ton kho CK 2 tuan 8_Mau_bao_cao_XNT_NVTK_tai_NPP 3.7 2 2 2 9" xfId="31343"/>
    <cellStyle name="T_form ton kho CK 2 tuan 8_Mau_bao_cao_XNT_NVTK_tai_NPP 3.7 2 2 2 9 2" xfId="31344"/>
    <cellStyle name="T_form ton kho CK 2 tuan 8_Mau_bao_cao_XNT_NVTK_tai_NPP 3.7 2 2 2 9 3" xfId="31345"/>
    <cellStyle name="T_form ton kho CK 2 tuan 8_Mau_bao_cao_XNT_NVTK_tai_NPP 3.7 2 2 3" xfId="31346"/>
    <cellStyle name="T_form ton kho CK 2 tuan 8_Mau_bao_cao_XNT_NVTK_tai_NPP 3.7 2 2 3 2" xfId="31347"/>
    <cellStyle name="T_form ton kho CK 2 tuan 8_Mau_bao_cao_XNT_NVTK_tai_NPP 3.7 2 2 3 3" xfId="31348"/>
    <cellStyle name="T_form ton kho CK 2 tuan 8_Mau_bao_cao_XNT_NVTK_tai_NPP 3.7 2 2 4" xfId="31349"/>
    <cellStyle name="T_form ton kho CK 2 tuan 8_Mau_bao_cao_XNT_NVTK_tai_NPP 3.7 2 2 4 2" xfId="31350"/>
    <cellStyle name="T_form ton kho CK 2 tuan 8_Mau_bao_cao_XNT_NVTK_tai_NPP 3.7 2 2 4 3" xfId="31351"/>
    <cellStyle name="T_form ton kho CK 2 tuan 8_Mau_bao_cao_XNT_NVTK_tai_NPP 3.7 2 3" xfId="31352"/>
    <cellStyle name="T_form ton kho CK 2 tuan 8_Mau_bao_cao_XNT_NVTK_tai_NPP 3.7 2 3 10" xfId="31353"/>
    <cellStyle name="T_form ton kho CK 2 tuan 8_Mau_bao_cao_XNT_NVTK_tai_NPP 3.7 2 3 10 2" xfId="31354"/>
    <cellStyle name="T_form ton kho CK 2 tuan 8_Mau_bao_cao_XNT_NVTK_tai_NPP 3.7 2 3 10 3" xfId="31355"/>
    <cellStyle name="T_form ton kho CK 2 tuan 8_Mau_bao_cao_XNT_NVTK_tai_NPP 3.7 2 3 11" xfId="31356"/>
    <cellStyle name="T_form ton kho CK 2 tuan 8_Mau_bao_cao_XNT_NVTK_tai_NPP 3.7 2 3 2" xfId="31357"/>
    <cellStyle name="T_form ton kho CK 2 tuan 8_Mau_bao_cao_XNT_NVTK_tai_NPP 3.7 2 3 2 2" xfId="31358"/>
    <cellStyle name="T_form ton kho CK 2 tuan 8_Mau_bao_cao_XNT_NVTK_tai_NPP 3.7 2 3 2 3" xfId="31359"/>
    <cellStyle name="T_form ton kho CK 2 tuan 8_Mau_bao_cao_XNT_NVTK_tai_NPP 3.7 2 3 3" xfId="31360"/>
    <cellStyle name="T_form ton kho CK 2 tuan 8_Mau_bao_cao_XNT_NVTK_tai_NPP 3.7 2 3 3 2" xfId="31361"/>
    <cellStyle name="T_form ton kho CK 2 tuan 8_Mau_bao_cao_XNT_NVTK_tai_NPP 3.7 2 3 3 3" xfId="31362"/>
    <cellStyle name="T_form ton kho CK 2 tuan 8_Mau_bao_cao_XNT_NVTK_tai_NPP 3.7 2 3 4" xfId="31363"/>
    <cellStyle name="T_form ton kho CK 2 tuan 8_Mau_bao_cao_XNT_NVTK_tai_NPP 3.7 2 3 4 2" xfId="31364"/>
    <cellStyle name="T_form ton kho CK 2 tuan 8_Mau_bao_cao_XNT_NVTK_tai_NPP 3.7 2 3 4 3" xfId="31365"/>
    <cellStyle name="T_form ton kho CK 2 tuan 8_Mau_bao_cao_XNT_NVTK_tai_NPP 3.7 2 3 5" xfId="31366"/>
    <cellStyle name="T_form ton kho CK 2 tuan 8_Mau_bao_cao_XNT_NVTK_tai_NPP 3.7 2 3 5 2" xfId="31367"/>
    <cellStyle name="T_form ton kho CK 2 tuan 8_Mau_bao_cao_XNT_NVTK_tai_NPP 3.7 2 3 5 3" xfId="31368"/>
    <cellStyle name="T_form ton kho CK 2 tuan 8_Mau_bao_cao_XNT_NVTK_tai_NPP 3.7 2 3 6" xfId="31369"/>
    <cellStyle name="T_form ton kho CK 2 tuan 8_Mau_bao_cao_XNT_NVTK_tai_NPP 3.7 2 3 6 2" xfId="31370"/>
    <cellStyle name="T_form ton kho CK 2 tuan 8_Mau_bao_cao_XNT_NVTK_tai_NPP 3.7 2 3 6 3" xfId="31371"/>
    <cellStyle name="T_form ton kho CK 2 tuan 8_Mau_bao_cao_XNT_NVTK_tai_NPP 3.7 2 3 7" xfId="31372"/>
    <cellStyle name="T_form ton kho CK 2 tuan 8_Mau_bao_cao_XNT_NVTK_tai_NPP 3.7 2 3 7 2" xfId="31373"/>
    <cellStyle name="T_form ton kho CK 2 tuan 8_Mau_bao_cao_XNT_NVTK_tai_NPP 3.7 2 3 7 3" xfId="31374"/>
    <cellStyle name="T_form ton kho CK 2 tuan 8_Mau_bao_cao_XNT_NVTK_tai_NPP 3.7 2 3 8" xfId="31375"/>
    <cellStyle name="T_form ton kho CK 2 tuan 8_Mau_bao_cao_XNT_NVTK_tai_NPP 3.7 2 3 8 2" xfId="31376"/>
    <cellStyle name="T_form ton kho CK 2 tuan 8_Mau_bao_cao_XNT_NVTK_tai_NPP 3.7 2 3 8 3" xfId="31377"/>
    <cellStyle name="T_form ton kho CK 2 tuan 8_Mau_bao_cao_XNT_NVTK_tai_NPP 3.7 2 3 9" xfId="31378"/>
    <cellStyle name="T_form ton kho CK 2 tuan 8_Mau_bao_cao_XNT_NVTK_tai_NPP 3.7 2 3 9 2" xfId="31379"/>
    <cellStyle name="T_form ton kho CK 2 tuan 8_Mau_bao_cao_XNT_NVTK_tai_NPP 3.7 2 3 9 3" xfId="31380"/>
    <cellStyle name="T_form ton kho CK 2 tuan 8_Mau_bao_cao_XNT_NVTK_tai_NPP 3.7 2 4" xfId="31381"/>
    <cellStyle name="T_form ton kho CK 2 tuan 8_Mau_bao_cao_XNT_NVTK_tai_NPP 3.7 2 4 2" xfId="31382"/>
    <cellStyle name="T_form ton kho CK 2 tuan 8_Mau_bao_cao_XNT_NVTK_tai_NPP 3.7 2 4 3" xfId="31383"/>
    <cellStyle name="T_form ton kho CK 2 tuan 8_Mau_bao_cao_XNT_NVTK_tai_NPP 3.7 2 5" xfId="31384"/>
    <cellStyle name="T_form ton kho CK 2 tuan 8_Mau_bao_cao_XNT_NVTK_tai_NPP 3.7 2 5 2" xfId="31385"/>
    <cellStyle name="T_form ton kho CK 2 tuan 8_Mau_bao_cao_XNT_NVTK_tai_NPP 3.7 2 5 3" xfId="31386"/>
    <cellStyle name="T_form ton kho CK 2 tuan 8_Mau_bao_cao_XNT_NVTK_tai_NPP 3.7 3" xfId="31387"/>
    <cellStyle name="T_form ton kho CK 2 tuan 8_Mau_bao_cao_XNT_NVTK_tai_NPP 3.7 3 2" xfId="31388"/>
    <cellStyle name="T_form ton kho CK 2 tuan 8_Mau_bao_cao_XNT_NVTK_tai_NPP 3.7 3 2 10" xfId="31389"/>
    <cellStyle name="T_form ton kho CK 2 tuan 8_Mau_bao_cao_XNT_NVTK_tai_NPP 3.7 3 2 10 2" xfId="31390"/>
    <cellStyle name="T_form ton kho CK 2 tuan 8_Mau_bao_cao_XNT_NVTK_tai_NPP 3.7 3 2 10 3" xfId="31391"/>
    <cellStyle name="T_form ton kho CK 2 tuan 8_Mau_bao_cao_XNT_NVTK_tai_NPP 3.7 3 2 11" xfId="31392"/>
    <cellStyle name="T_form ton kho CK 2 tuan 8_Mau_bao_cao_XNT_NVTK_tai_NPP 3.7 3 2 2" xfId="31393"/>
    <cellStyle name="T_form ton kho CK 2 tuan 8_Mau_bao_cao_XNT_NVTK_tai_NPP 3.7 3 2 2 2" xfId="31394"/>
    <cellStyle name="T_form ton kho CK 2 tuan 8_Mau_bao_cao_XNT_NVTK_tai_NPP 3.7 3 2 2 3" xfId="31395"/>
    <cellStyle name="T_form ton kho CK 2 tuan 8_Mau_bao_cao_XNT_NVTK_tai_NPP 3.7 3 2 3" xfId="31396"/>
    <cellStyle name="T_form ton kho CK 2 tuan 8_Mau_bao_cao_XNT_NVTK_tai_NPP 3.7 3 2 3 2" xfId="31397"/>
    <cellStyle name="T_form ton kho CK 2 tuan 8_Mau_bao_cao_XNT_NVTK_tai_NPP 3.7 3 2 3 3" xfId="31398"/>
    <cellStyle name="T_form ton kho CK 2 tuan 8_Mau_bao_cao_XNT_NVTK_tai_NPP 3.7 3 2 4" xfId="31399"/>
    <cellStyle name="T_form ton kho CK 2 tuan 8_Mau_bao_cao_XNT_NVTK_tai_NPP 3.7 3 2 4 2" xfId="31400"/>
    <cellStyle name="T_form ton kho CK 2 tuan 8_Mau_bao_cao_XNT_NVTK_tai_NPP 3.7 3 2 4 3" xfId="31401"/>
    <cellStyle name="T_form ton kho CK 2 tuan 8_Mau_bao_cao_XNT_NVTK_tai_NPP 3.7 3 2 5" xfId="31402"/>
    <cellStyle name="T_form ton kho CK 2 tuan 8_Mau_bao_cao_XNT_NVTK_tai_NPP 3.7 3 2 5 2" xfId="31403"/>
    <cellStyle name="T_form ton kho CK 2 tuan 8_Mau_bao_cao_XNT_NVTK_tai_NPP 3.7 3 2 5 3" xfId="31404"/>
    <cellStyle name="T_form ton kho CK 2 tuan 8_Mau_bao_cao_XNT_NVTK_tai_NPP 3.7 3 2 6" xfId="31405"/>
    <cellStyle name="T_form ton kho CK 2 tuan 8_Mau_bao_cao_XNT_NVTK_tai_NPP 3.7 3 2 6 2" xfId="31406"/>
    <cellStyle name="T_form ton kho CK 2 tuan 8_Mau_bao_cao_XNT_NVTK_tai_NPP 3.7 3 2 6 3" xfId="31407"/>
    <cellStyle name="T_form ton kho CK 2 tuan 8_Mau_bao_cao_XNT_NVTK_tai_NPP 3.7 3 2 7" xfId="31408"/>
    <cellStyle name="T_form ton kho CK 2 tuan 8_Mau_bao_cao_XNT_NVTK_tai_NPP 3.7 3 2 7 2" xfId="31409"/>
    <cellStyle name="T_form ton kho CK 2 tuan 8_Mau_bao_cao_XNT_NVTK_tai_NPP 3.7 3 2 7 3" xfId="31410"/>
    <cellStyle name="T_form ton kho CK 2 tuan 8_Mau_bao_cao_XNT_NVTK_tai_NPP 3.7 3 2 8" xfId="31411"/>
    <cellStyle name="T_form ton kho CK 2 tuan 8_Mau_bao_cao_XNT_NVTK_tai_NPP 3.7 3 2 8 2" xfId="31412"/>
    <cellStyle name="T_form ton kho CK 2 tuan 8_Mau_bao_cao_XNT_NVTK_tai_NPP 3.7 3 2 8 3" xfId="31413"/>
    <cellStyle name="T_form ton kho CK 2 tuan 8_Mau_bao_cao_XNT_NVTK_tai_NPP 3.7 3 2 9" xfId="31414"/>
    <cellStyle name="T_form ton kho CK 2 tuan 8_Mau_bao_cao_XNT_NVTK_tai_NPP 3.7 3 2 9 2" xfId="31415"/>
    <cellStyle name="T_form ton kho CK 2 tuan 8_Mau_bao_cao_XNT_NVTK_tai_NPP 3.7 3 2 9 3" xfId="31416"/>
    <cellStyle name="T_form ton kho CK 2 tuan 8_Mau_bao_cao_XNT_NVTK_tai_NPP 3.7 3 3" xfId="31417"/>
    <cellStyle name="T_form ton kho CK 2 tuan 8_Mau_bao_cao_XNT_NVTK_tai_NPP 3.7 3 3 2" xfId="31418"/>
    <cellStyle name="T_form ton kho CK 2 tuan 8_Mau_bao_cao_XNT_NVTK_tai_NPP 3.7 3 3 3" xfId="31419"/>
    <cellStyle name="T_form ton kho CK 2 tuan 8_Mau_bao_cao_XNT_NVTK_tai_NPP 3.7 3 4" xfId="31420"/>
    <cellStyle name="T_form ton kho CK 2 tuan 8_Mau_bao_cao_XNT_NVTK_tai_NPP 3.7 3 4 2" xfId="31421"/>
    <cellStyle name="T_form ton kho CK 2 tuan 8_Mau_bao_cao_XNT_NVTK_tai_NPP 3.7 3 4 3" xfId="31422"/>
    <cellStyle name="T_form ton kho CK 2 tuan 8_Mau_bao_cao_XNT_NVTK_tai_NPP 3.7 4" xfId="31423"/>
    <cellStyle name="T_form ton kho CK 2 tuan 8_Mau_bao_cao_XNT_NVTK_tai_NPP 3.7 4 10" xfId="31424"/>
    <cellStyle name="T_form ton kho CK 2 tuan 8_Mau_bao_cao_XNT_NVTK_tai_NPP 3.7 4 10 2" xfId="31425"/>
    <cellStyle name="T_form ton kho CK 2 tuan 8_Mau_bao_cao_XNT_NVTK_tai_NPP 3.7 4 10 3" xfId="31426"/>
    <cellStyle name="T_form ton kho CK 2 tuan 8_Mau_bao_cao_XNT_NVTK_tai_NPP 3.7 4 11" xfId="31427"/>
    <cellStyle name="T_form ton kho CK 2 tuan 8_Mau_bao_cao_XNT_NVTK_tai_NPP 3.7 4 2" xfId="31428"/>
    <cellStyle name="T_form ton kho CK 2 tuan 8_Mau_bao_cao_XNT_NVTK_tai_NPP 3.7 4 2 2" xfId="31429"/>
    <cellStyle name="T_form ton kho CK 2 tuan 8_Mau_bao_cao_XNT_NVTK_tai_NPP 3.7 4 2 3" xfId="31430"/>
    <cellStyle name="T_form ton kho CK 2 tuan 8_Mau_bao_cao_XNT_NVTK_tai_NPP 3.7 4 3" xfId="31431"/>
    <cellStyle name="T_form ton kho CK 2 tuan 8_Mau_bao_cao_XNT_NVTK_tai_NPP 3.7 4 3 2" xfId="31432"/>
    <cellStyle name="T_form ton kho CK 2 tuan 8_Mau_bao_cao_XNT_NVTK_tai_NPP 3.7 4 3 3" xfId="31433"/>
    <cellStyle name="T_form ton kho CK 2 tuan 8_Mau_bao_cao_XNT_NVTK_tai_NPP 3.7 4 4" xfId="31434"/>
    <cellStyle name="T_form ton kho CK 2 tuan 8_Mau_bao_cao_XNT_NVTK_tai_NPP 3.7 4 4 2" xfId="31435"/>
    <cellStyle name="T_form ton kho CK 2 tuan 8_Mau_bao_cao_XNT_NVTK_tai_NPP 3.7 4 4 3" xfId="31436"/>
    <cellStyle name="T_form ton kho CK 2 tuan 8_Mau_bao_cao_XNT_NVTK_tai_NPP 3.7 4 5" xfId="31437"/>
    <cellStyle name="T_form ton kho CK 2 tuan 8_Mau_bao_cao_XNT_NVTK_tai_NPP 3.7 4 5 2" xfId="31438"/>
    <cellStyle name="T_form ton kho CK 2 tuan 8_Mau_bao_cao_XNT_NVTK_tai_NPP 3.7 4 5 3" xfId="31439"/>
    <cellStyle name="T_form ton kho CK 2 tuan 8_Mau_bao_cao_XNT_NVTK_tai_NPP 3.7 4 6" xfId="31440"/>
    <cellStyle name="T_form ton kho CK 2 tuan 8_Mau_bao_cao_XNT_NVTK_tai_NPP 3.7 4 6 2" xfId="31441"/>
    <cellStyle name="T_form ton kho CK 2 tuan 8_Mau_bao_cao_XNT_NVTK_tai_NPP 3.7 4 6 3" xfId="31442"/>
    <cellStyle name="T_form ton kho CK 2 tuan 8_Mau_bao_cao_XNT_NVTK_tai_NPP 3.7 4 7" xfId="31443"/>
    <cellStyle name="T_form ton kho CK 2 tuan 8_Mau_bao_cao_XNT_NVTK_tai_NPP 3.7 4 7 2" xfId="31444"/>
    <cellStyle name="T_form ton kho CK 2 tuan 8_Mau_bao_cao_XNT_NVTK_tai_NPP 3.7 4 7 3" xfId="31445"/>
    <cellStyle name="T_form ton kho CK 2 tuan 8_Mau_bao_cao_XNT_NVTK_tai_NPP 3.7 4 8" xfId="31446"/>
    <cellStyle name="T_form ton kho CK 2 tuan 8_Mau_bao_cao_XNT_NVTK_tai_NPP 3.7 4 8 2" xfId="31447"/>
    <cellStyle name="T_form ton kho CK 2 tuan 8_Mau_bao_cao_XNT_NVTK_tai_NPP 3.7 4 8 3" xfId="31448"/>
    <cellStyle name="T_form ton kho CK 2 tuan 8_Mau_bao_cao_XNT_NVTK_tai_NPP 3.7 4 9" xfId="31449"/>
    <cellStyle name="T_form ton kho CK 2 tuan 8_Mau_bao_cao_XNT_NVTK_tai_NPP 3.7 4 9 2" xfId="31450"/>
    <cellStyle name="T_form ton kho CK 2 tuan 8_Mau_bao_cao_XNT_NVTK_tai_NPP 3.7 4 9 3" xfId="31451"/>
    <cellStyle name="T_form ton kho CK 2 tuan 8_Mau_bao_cao_XNT_NVTK_tai_NPP 3.7 5" xfId="31452"/>
    <cellStyle name="T_form ton kho CK 2 tuan 8_Mau_bao_cao_XNT_NVTK_tai_NPP 3.7 5 2" xfId="31453"/>
    <cellStyle name="T_form ton kho CK 2 tuan 8_Mau_bao_cao_XNT_NVTK_tai_NPP 3.7 5 3" xfId="31454"/>
    <cellStyle name="T_form ton kho CK 2 tuan 8_Mau_bao_cao_XNT_NVTK_tai_NPP 3.7 6" xfId="31455"/>
    <cellStyle name="T_form ton kho CK 2 tuan 8_Mau_bao_cao_XNT_NVTK_tai_NPP 3.7 6 2" xfId="31456"/>
    <cellStyle name="T_form ton kho CK 2 tuan 8_Mau_bao_cao_XNT_NVTK_tai_NPP 3.7 6 3" xfId="31457"/>
    <cellStyle name="T_form ton kho CK 2 tuan 8_Mau_bao_cao_XNT_NVTK_tai_NPP 3.7_1" xfId="31458"/>
    <cellStyle name="T_form ton kho CK 2 tuan 8_Mau_bao_cao_XNT_NVTK_tai_NPP 3.7_1 2" xfId="31459"/>
    <cellStyle name="T_form ton kho CK 2 tuan 8_Mau_bao_cao_XNT_NVTK_tai_NPP 3.7_1 2 2" xfId="31460"/>
    <cellStyle name="T_form ton kho CK 2 tuan 8_Mau_bao_cao_XNT_NVTK_tai_NPP 3.7_1 2 2 2" xfId="31461"/>
    <cellStyle name="T_form ton kho CK 2 tuan 8_Mau_bao_cao_XNT_NVTK_tai_NPP 3.7_1 2 2 2 10" xfId="31462"/>
    <cellStyle name="T_form ton kho CK 2 tuan 8_Mau_bao_cao_XNT_NVTK_tai_NPP 3.7_1 2 2 2 10 2" xfId="31463"/>
    <cellStyle name="T_form ton kho CK 2 tuan 8_Mau_bao_cao_XNT_NVTK_tai_NPP 3.7_1 2 2 2 10 3" xfId="31464"/>
    <cellStyle name="T_form ton kho CK 2 tuan 8_Mau_bao_cao_XNT_NVTK_tai_NPP 3.7_1 2 2 2 11" xfId="31465"/>
    <cellStyle name="T_form ton kho CK 2 tuan 8_Mau_bao_cao_XNT_NVTK_tai_NPP 3.7_1 2 2 2 2" xfId="31466"/>
    <cellStyle name="T_form ton kho CK 2 tuan 8_Mau_bao_cao_XNT_NVTK_tai_NPP 3.7_1 2 2 2 2 2" xfId="31467"/>
    <cellStyle name="T_form ton kho CK 2 tuan 8_Mau_bao_cao_XNT_NVTK_tai_NPP 3.7_1 2 2 2 2 3" xfId="31468"/>
    <cellStyle name="T_form ton kho CK 2 tuan 8_Mau_bao_cao_XNT_NVTK_tai_NPP 3.7_1 2 2 2 3" xfId="31469"/>
    <cellStyle name="T_form ton kho CK 2 tuan 8_Mau_bao_cao_XNT_NVTK_tai_NPP 3.7_1 2 2 2 3 2" xfId="31470"/>
    <cellStyle name="T_form ton kho CK 2 tuan 8_Mau_bao_cao_XNT_NVTK_tai_NPP 3.7_1 2 2 2 3 3" xfId="31471"/>
    <cellStyle name="T_form ton kho CK 2 tuan 8_Mau_bao_cao_XNT_NVTK_tai_NPP 3.7_1 2 2 2 4" xfId="31472"/>
    <cellStyle name="T_form ton kho CK 2 tuan 8_Mau_bao_cao_XNT_NVTK_tai_NPP 3.7_1 2 2 2 4 2" xfId="31473"/>
    <cellStyle name="T_form ton kho CK 2 tuan 8_Mau_bao_cao_XNT_NVTK_tai_NPP 3.7_1 2 2 2 4 3" xfId="31474"/>
    <cellStyle name="T_form ton kho CK 2 tuan 8_Mau_bao_cao_XNT_NVTK_tai_NPP 3.7_1 2 2 2 5" xfId="31475"/>
    <cellStyle name="T_form ton kho CK 2 tuan 8_Mau_bao_cao_XNT_NVTK_tai_NPP 3.7_1 2 2 2 5 2" xfId="31476"/>
    <cellStyle name="T_form ton kho CK 2 tuan 8_Mau_bao_cao_XNT_NVTK_tai_NPP 3.7_1 2 2 2 5 3" xfId="31477"/>
    <cellStyle name="T_form ton kho CK 2 tuan 8_Mau_bao_cao_XNT_NVTK_tai_NPP 3.7_1 2 2 2 6" xfId="31478"/>
    <cellStyle name="T_form ton kho CK 2 tuan 8_Mau_bao_cao_XNT_NVTK_tai_NPP 3.7_1 2 2 2 6 2" xfId="31479"/>
    <cellStyle name="T_form ton kho CK 2 tuan 8_Mau_bao_cao_XNT_NVTK_tai_NPP 3.7_1 2 2 2 6 3" xfId="31480"/>
    <cellStyle name="T_form ton kho CK 2 tuan 8_Mau_bao_cao_XNT_NVTK_tai_NPP 3.7_1 2 2 2 7" xfId="31481"/>
    <cellStyle name="T_form ton kho CK 2 tuan 8_Mau_bao_cao_XNT_NVTK_tai_NPP 3.7_1 2 2 2 7 2" xfId="31482"/>
    <cellStyle name="T_form ton kho CK 2 tuan 8_Mau_bao_cao_XNT_NVTK_tai_NPP 3.7_1 2 2 2 7 3" xfId="31483"/>
    <cellStyle name="T_form ton kho CK 2 tuan 8_Mau_bao_cao_XNT_NVTK_tai_NPP 3.7_1 2 2 2 8" xfId="31484"/>
    <cellStyle name="T_form ton kho CK 2 tuan 8_Mau_bao_cao_XNT_NVTK_tai_NPP 3.7_1 2 2 2 8 2" xfId="31485"/>
    <cellStyle name="T_form ton kho CK 2 tuan 8_Mau_bao_cao_XNT_NVTK_tai_NPP 3.7_1 2 2 2 8 3" xfId="31486"/>
    <cellStyle name="T_form ton kho CK 2 tuan 8_Mau_bao_cao_XNT_NVTK_tai_NPP 3.7_1 2 2 2 9" xfId="31487"/>
    <cellStyle name="T_form ton kho CK 2 tuan 8_Mau_bao_cao_XNT_NVTK_tai_NPP 3.7_1 2 2 2 9 2" xfId="31488"/>
    <cellStyle name="T_form ton kho CK 2 tuan 8_Mau_bao_cao_XNT_NVTK_tai_NPP 3.7_1 2 2 2 9 3" xfId="31489"/>
    <cellStyle name="T_form ton kho CK 2 tuan 8_Mau_bao_cao_XNT_NVTK_tai_NPP 3.7_1 2 2 3" xfId="31490"/>
    <cellStyle name="T_form ton kho CK 2 tuan 8_Mau_bao_cao_XNT_NVTK_tai_NPP 3.7_1 2 2 3 2" xfId="31491"/>
    <cellStyle name="T_form ton kho CK 2 tuan 8_Mau_bao_cao_XNT_NVTK_tai_NPP 3.7_1 2 2 3 3" xfId="31492"/>
    <cellStyle name="T_form ton kho CK 2 tuan 8_Mau_bao_cao_XNT_NVTK_tai_NPP 3.7_1 2 2 4" xfId="31493"/>
    <cellStyle name="T_form ton kho CK 2 tuan 8_Mau_bao_cao_XNT_NVTK_tai_NPP 3.7_1 2 2 4 2" xfId="31494"/>
    <cellStyle name="T_form ton kho CK 2 tuan 8_Mau_bao_cao_XNT_NVTK_tai_NPP 3.7_1 2 2 4 3" xfId="31495"/>
    <cellStyle name="T_form ton kho CK 2 tuan 8_Mau_bao_cao_XNT_NVTK_tai_NPP 3.7_1 2 3" xfId="31496"/>
    <cellStyle name="T_form ton kho CK 2 tuan 8_Mau_bao_cao_XNT_NVTK_tai_NPP 3.7_1 2 3 10" xfId="31497"/>
    <cellStyle name="T_form ton kho CK 2 tuan 8_Mau_bao_cao_XNT_NVTK_tai_NPP 3.7_1 2 3 10 2" xfId="31498"/>
    <cellStyle name="T_form ton kho CK 2 tuan 8_Mau_bao_cao_XNT_NVTK_tai_NPP 3.7_1 2 3 10 3" xfId="31499"/>
    <cellStyle name="T_form ton kho CK 2 tuan 8_Mau_bao_cao_XNT_NVTK_tai_NPP 3.7_1 2 3 11" xfId="31500"/>
    <cellStyle name="T_form ton kho CK 2 tuan 8_Mau_bao_cao_XNT_NVTK_tai_NPP 3.7_1 2 3 2" xfId="31501"/>
    <cellStyle name="T_form ton kho CK 2 tuan 8_Mau_bao_cao_XNT_NVTK_tai_NPP 3.7_1 2 3 2 2" xfId="31502"/>
    <cellStyle name="T_form ton kho CK 2 tuan 8_Mau_bao_cao_XNT_NVTK_tai_NPP 3.7_1 2 3 2 3" xfId="31503"/>
    <cellStyle name="T_form ton kho CK 2 tuan 8_Mau_bao_cao_XNT_NVTK_tai_NPP 3.7_1 2 3 3" xfId="31504"/>
    <cellStyle name="T_form ton kho CK 2 tuan 8_Mau_bao_cao_XNT_NVTK_tai_NPP 3.7_1 2 3 3 2" xfId="31505"/>
    <cellStyle name="T_form ton kho CK 2 tuan 8_Mau_bao_cao_XNT_NVTK_tai_NPP 3.7_1 2 3 3 3" xfId="31506"/>
    <cellStyle name="T_form ton kho CK 2 tuan 8_Mau_bao_cao_XNT_NVTK_tai_NPP 3.7_1 2 3 4" xfId="31507"/>
    <cellStyle name="T_form ton kho CK 2 tuan 8_Mau_bao_cao_XNT_NVTK_tai_NPP 3.7_1 2 3 4 2" xfId="31508"/>
    <cellStyle name="T_form ton kho CK 2 tuan 8_Mau_bao_cao_XNT_NVTK_tai_NPP 3.7_1 2 3 4 3" xfId="31509"/>
    <cellStyle name="T_form ton kho CK 2 tuan 8_Mau_bao_cao_XNT_NVTK_tai_NPP 3.7_1 2 3 5" xfId="31510"/>
    <cellStyle name="T_form ton kho CK 2 tuan 8_Mau_bao_cao_XNT_NVTK_tai_NPP 3.7_1 2 3 5 2" xfId="31511"/>
    <cellStyle name="T_form ton kho CK 2 tuan 8_Mau_bao_cao_XNT_NVTK_tai_NPP 3.7_1 2 3 5 3" xfId="31512"/>
    <cellStyle name="T_form ton kho CK 2 tuan 8_Mau_bao_cao_XNT_NVTK_tai_NPP 3.7_1 2 3 6" xfId="31513"/>
    <cellStyle name="T_form ton kho CK 2 tuan 8_Mau_bao_cao_XNT_NVTK_tai_NPP 3.7_1 2 3 6 2" xfId="31514"/>
    <cellStyle name="T_form ton kho CK 2 tuan 8_Mau_bao_cao_XNT_NVTK_tai_NPP 3.7_1 2 3 6 3" xfId="31515"/>
    <cellStyle name="T_form ton kho CK 2 tuan 8_Mau_bao_cao_XNT_NVTK_tai_NPP 3.7_1 2 3 7" xfId="31516"/>
    <cellStyle name="T_form ton kho CK 2 tuan 8_Mau_bao_cao_XNT_NVTK_tai_NPP 3.7_1 2 3 7 2" xfId="31517"/>
    <cellStyle name="T_form ton kho CK 2 tuan 8_Mau_bao_cao_XNT_NVTK_tai_NPP 3.7_1 2 3 7 3" xfId="31518"/>
    <cellStyle name="T_form ton kho CK 2 tuan 8_Mau_bao_cao_XNT_NVTK_tai_NPP 3.7_1 2 3 8" xfId="31519"/>
    <cellStyle name="T_form ton kho CK 2 tuan 8_Mau_bao_cao_XNT_NVTK_tai_NPP 3.7_1 2 3 8 2" xfId="31520"/>
    <cellStyle name="T_form ton kho CK 2 tuan 8_Mau_bao_cao_XNT_NVTK_tai_NPP 3.7_1 2 3 8 3" xfId="31521"/>
    <cellStyle name="T_form ton kho CK 2 tuan 8_Mau_bao_cao_XNT_NVTK_tai_NPP 3.7_1 2 3 9" xfId="31522"/>
    <cellStyle name="T_form ton kho CK 2 tuan 8_Mau_bao_cao_XNT_NVTK_tai_NPP 3.7_1 2 3 9 2" xfId="31523"/>
    <cellStyle name="T_form ton kho CK 2 tuan 8_Mau_bao_cao_XNT_NVTK_tai_NPP 3.7_1 2 3 9 3" xfId="31524"/>
    <cellStyle name="T_form ton kho CK 2 tuan 8_Mau_bao_cao_XNT_NVTK_tai_NPP 3.7_1 2 4" xfId="31525"/>
    <cellStyle name="T_form ton kho CK 2 tuan 8_Mau_bao_cao_XNT_NVTK_tai_NPP 3.7_1 2 4 2" xfId="31526"/>
    <cellStyle name="T_form ton kho CK 2 tuan 8_Mau_bao_cao_XNT_NVTK_tai_NPP 3.7_1 2 4 3" xfId="31527"/>
    <cellStyle name="T_form ton kho CK 2 tuan 8_Mau_bao_cao_XNT_NVTK_tai_NPP 3.7_1 2 5" xfId="31528"/>
    <cellStyle name="T_form ton kho CK 2 tuan 8_Mau_bao_cao_XNT_NVTK_tai_NPP 3.7_1 2 5 2" xfId="31529"/>
    <cellStyle name="T_form ton kho CK 2 tuan 8_Mau_bao_cao_XNT_NVTK_tai_NPP 3.7_1 2 5 3" xfId="31530"/>
    <cellStyle name="T_form ton kho CK 2 tuan 8_Mau_bao_cao_XNT_NVTK_tai_NPP 3.7_1 3" xfId="31531"/>
    <cellStyle name="T_form ton kho CK 2 tuan 8_Mau_bao_cao_XNT_NVTK_tai_NPP 3.7_1 3 2" xfId="31532"/>
    <cellStyle name="T_form ton kho CK 2 tuan 8_Mau_bao_cao_XNT_NVTK_tai_NPP 3.7_1 3 2 10" xfId="31533"/>
    <cellStyle name="T_form ton kho CK 2 tuan 8_Mau_bao_cao_XNT_NVTK_tai_NPP 3.7_1 3 2 10 2" xfId="31534"/>
    <cellStyle name="T_form ton kho CK 2 tuan 8_Mau_bao_cao_XNT_NVTK_tai_NPP 3.7_1 3 2 10 3" xfId="31535"/>
    <cellStyle name="T_form ton kho CK 2 tuan 8_Mau_bao_cao_XNT_NVTK_tai_NPP 3.7_1 3 2 11" xfId="31536"/>
    <cellStyle name="T_form ton kho CK 2 tuan 8_Mau_bao_cao_XNT_NVTK_tai_NPP 3.7_1 3 2 2" xfId="31537"/>
    <cellStyle name="T_form ton kho CK 2 tuan 8_Mau_bao_cao_XNT_NVTK_tai_NPP 3.7_1 3 2 2 2" xfId="31538"/>
    <cellStyle name="T_form ton kho CK 2 tuan 8_Mau_bao_cao_XNT_NVTK_tai_NPP 3.7_1 3 2 2 3" xfId="31539"/>
    <cellStyle name="T_form ton kho CK 2 tuan 8_Mau_bao_cao_XNT_NVTK_tai_NPP 3.7_1 3 2 3" xfId="31540"/>
    <cellStyle name="T_form ton kho CK 2 tuan 8_Mau_bao_cao_XNT_NVTK_tai_NPP 3.7_1 3 2 3 2" xfId="31541"/>
    <cellStyle name="T_form ton kho CK 2 tuan 8_Mau_bao_cao_XNT_NVTK_tai_NPP 3.7_1 3 2 3 3" xfId="31542"/>
    <cellStyle name="T_form ton kho CK 2 tuan 8_Mau_bao_cao_XNT_NVTK_tai_NPP 3.7_1 3 2 4" xfId="31543"/>
    <cellStyle name="T_form ton kho CK 2 tuan 8_Mau_bao_cao_XNT_NVTK_tai_NPP 3.7_1 3 2 4 2" xfId="31544"/>
    <cellStyle name="T_form ton kho CK 2 tuan 8_Mau_bao_cao_XNT_NVTK_tai_NPP 3.7_1 3 2 4 3" xfId="31545"/>
    <cellStyle name="T_form ton kho CK 2 tuan 8_Mau_bao_cao_XNT_NVTK_tai_NPP 3.7_1 3 2 5" xfId="31546"/>
    <cellStyle name="T_form ton kho CK 2 tuan 8_Mau_bao_cao_XNT_NVTK_tai_NPP 3.7_1 3 2 5 2" xfId="31547"/>
    <cellStyle name="T_form ton kho CK 2 tuan 8_Mau_bao_cao_XNT_NVTK_tai_NPP 3.7_1 3 2 5 3" xfId="31548"/>
    <cellStyle name="T_form ton kho CK 2 tuan 8_Mau_bao_cao_XNT_NVTK_tai_NPP 3.7_1 3 2 6" xfId="31549"/>
    <cellStyle name="T_form ton kho CK 2 tuan 8_Mau_bao_cao_XNT_NVTK_tai_NPP 3.7_1 3 2 6 2" xfId="31550"/>
    <cellStyle name="T_form ton kho CK 2 tuan 8_Mau_bao_cao_XNT_NVTK_tai_NPP 3.7_1 3 2 6 3" xfId="31551"/>
    <cellStyle name="T_form ton kho CK 2 tuan 8_Mau_bao_cao_XNT_NVTK_tai_NPP 3.7_1 3 2 7" xfId="31552"/>
    <cellStyle name="T_form ton kho CK 2 tuan 8_Mau_bao_cao_XNT_NVTK_tai_NPP 3.7_1 3 2 7 2" xfId="31553"/>
    <cellStyle name="T_form ton kho CK 2 tuan 8_Mau_bao_cao_XNT_NVTK_tai_NPP 3.7_1 3 2 7 3" xfId="31554"/>
    <cellStyle name="T_form ton kho CK 2 tuan 8_Mau_bao_cao_XNT_NVTK_tai_NPP 3.7_1 3 2 8" xfId="31555"/>
    <cellStyle name="T_form ton kho CK 2 tuan 8_Mau_bao_cao_XNT_NVTK_tai_NPP 3.7_1 3 2 8 2" xfId="31556"/>
    <cellStyle name="T_form ton kho CK 2 tuan 8_Mau_bao_cao_XNT_NVTK_tai_NPP 3.7_1 3 2 8 3" xfId="31557"/>
    <cellStyle name="T_form ton kho CK 2 tuan 8_Mau_bao_cao_XNT_NVTK_tai_NPP 3.7_1 3 2 9" xfId="31558"/>
    <cellStyle name="T_form ton kho CK 2 tuan 8_Mau_bao_cao_XNT_NVTK_tai_NPP 3.7_1 3 2 9 2" xfId="31559"/>
    <cellStyle name="T_form ton kho CK 2 tuan 8_Mau_bao_cao_XNT_NVTK_tai_NPP 3.7_1 3 2 9 3" xfId="31560"/>
    <cellStyle name="T_form ton kho CK 2 tuan 8_Mau_bao_cao_XNT_NVTK_tai_NPP 3.7_1 3 3" xfId="31561"/>
    <cellStyle name="T_form ton kho CK 2 tuan 8_Mau_bao_cao_XNT_NVTK_tai_NPP 3.7_1 3 3 2" xfId="31562"/>
    <cellStyle name="T_form ton kho CK 2 tuan 8_Mau_bao_cao_XNT_NVTK_tai_NPP 3.7_1 3 3 3" xfId="31563"/>
    <cellStyle name="T_form ton kho CK 2 tuan 8_Mau_bao_cao_XNT_NVTK_tai_NPP 3.7_1 3 4" xfId="31564"/>
    <cellStyle name="T_form ton kho CK 2 tuan 8_Mau_bao_cao_XNT_NVTK_tai_NPP 3.7_1 3 4 2" xfId="31565"/>
    <cellStyle name="T_form ton kho CK 2 tuan 8_Mau_bao_cao_XNT_NVTK_tai_NPP 3.7_1 3 4 3" xfId="31566"/>
    <cellStyle name="T_form ton kho CK 2 tuan 8_Mau_bao_cao_XNT_NVTK_tai_NPP 3.7_1 4" xfId="31567"/>
    <cellStyle name="T_form ton kho CK 2 tuan 8_Mau_bao_cao_XNT_NVTK_tai_NPP 3.7_1 4 10" xfId="31568"/>
    <cellStyle name="T_form ton kho CK 2 tuan 8_Mau_bao_cao_XNT_NVTK_tai_NPP 3.7_1 4 10 2" xfId="31569"/>
    <cellStyle name="T_form ton kho CK 2 tuan 8_Mau_bao_cao_XNT_NVTK_tai_NPP 3.7_1 4 10 3" xfId="31570"/>
    <cellStyle name="T_form ton kho CK 2 tuan 8_Mau_bao_cao_XNT_NVTK_tai_NPP 3.7_1 4 11" xfId="31571"/>
    <cellStyle name="T_form ton kho CK 2 tuan 8_Mau_bao_cao_XNT_NVTK_tai_NPP 3.7_1 4 2" xfId="31572"/>
    <cellStyle name="T_form ton kho CK 2 tuan 8_Mau_bao_cao_XNT_NVTK_tai_NPP 3.7_1 4 2 2" xfId="31573"/>
    <cellStyle name="T_form ton kho CK 2 tuan 8_Mau_bao_cao_XNT_NVTK_tai_NPP 3.7_1 4 2 3" xfId="31574"/>
    <cellStyle name="T_form ton kho CK 2 tuan 8_Mau_bao_cao_XNT_NVTK_tai_NPP 3.7_1 4 3" xfId="31575"/>
    <cellStyle name="T_form ton kho CK 2 tuan 8_Mau_bao_cao_XNT_NVTK_tai_NPP 3.7_1 4 3 2" xfId="31576"/>
    <cellStyle name="T_form ton kho CK 2 tuan 8_Mau_bao_cao_XNT_NVTK_tai_NPP 3.7_1 4 3 3" xfId="31577"/>
    <cellStyle name="T_form ton kho CK 2 tuan 8_Mau_bao_cao_XNT_NVTK_tai_NPP 3.7_1 4 4" xfId="31578"/>
    <cellStyle name="T_form ton kho CK 2 tuan 8_Mau_bao_cao_XNT_NVTK_tai_NPP 3.7_1 4 4 2" xfId="31579"/>
    <cellStyle name="T_form ton kho CK 2 tuan 8_Mau_bao_cao_XNT_NVTK_tai_NPP 3.7_1 4 4 3" xfId="31580"/>
    <cellStyle name="T_form ton kho CK 2 tuan 8_Mau_bao_cao_XNT_NVTK_tai_NPP 3.7_1 4 5" xfId="31581"/>
    <cellStyle name="T_form ton kho CK 2 tuan 8_Mau_bao_cao_XNT_NVTK_tai_NPP 3.7_1 4 5 2" xfId="31582"/>
    <cellStyle name="T_form ton kho CK 2 tuan 8_Mau_bao_cao_XNT_NVTK_tai_NPP 3.7_1 4 5 3" xfId="31583"/>
    <cellStyle name="T_form ton kho CK 2 tuan 8_Mau_bao_cao_XNT_NVTK_tai_NPP 3.7_1 4 6" xfId="31584"/>
    <cellStyle name="T_form ton kho CK 2 tuan 8_Mau_bao_cao_XNT_NVTK_tai_NPP 3.7_1 4 6 2" xfId="31585"/>
    <cellStyle name="T_form ton kho CK 2 tuan 8_Mau_bao_cao_XNT_NVTK_tai_NPP 3.7_1 4 6 3" xfId="31586"/>
    <cellStyle name="T_form ton kho CK 2 tuan 8_Mau_bao_cao_XNT_NVTK_tai_NPP 3.7_1 4 7" xfId="31587"/>
    <cellStyle name="T_form ton kho CK 2 tuan 8_Mau_bao_cao_XNT_NVTK_tai_NPP 3.7_1 4 7 2" xfId="31588"/>
    <cellStyle name="T_form ton kho CK 2 tuan 8_Mau_bao_cao_XNT_NVTK_tai_NPP 3.7_1 4 7 3" xfId="31589"/>
    <cellStyle name="T_form ton kho CK 2 tuan 8_Mau_bao_cao_XNT_NVTK_tai_NPP 3.7_1 4 8" xfId="31590"/>
    <cellStyle name="T_form ton kho CK 2 tuan 8_Mau_bao_cao_XNT_NVTK_tai_NPP 3.7_1 4 8 2" xfId="31591"/>
    <cellStyle name="T_form ton kho CK 2 tuan 8_Mau_bao_cao_XNT_NVTK_tai_NPP 3.7_1 4 8 3" xfId="31592"/>
    <cellStyle name="T_form ton kho CK 2 tuan 8_Mau_bao_cao_XNT_NVTK_tai_NPP 3.7_1 4 9" xfId="31593"/>
    <cellStyle name="T_form ton kho CK 2 tuan 8_Mau_bao_cao_XNT_NVTK_tai_NPP 3.7_1 4 9 2" xfId="31594"/>
    <cellStyle name="T_form ton kho CK 2 tuan 8_Mau_bao_cao_XNT_NVTK_tai_NPP 3.7_1 4 9 3" xfId="31595"/>
    <cellStyle name="T_form ton kho CK 2 tuan 8_Mau_bao_cao_XNT_NVTK_tai_NPP 3.7_1 5" xfId="31596"/>
    <cellStyle name="T_form ton kho CK 2 tuan 8_Mau_bao_cao_XNT_NVTK_tai_NPP 3.7_1 5 2" xfId="31597"/>
    <cellStyle name="T_form ton kho CK 2 tuan 8_Mau_bao_cao_XNT_NVTK_tai_NPP 3.7_1 5 3" xfId="31598"/>
    <cellStyle name="T_form ton kho CK 2 tuan 8_Mau_bao_cao_XNT_NVTK_tai_NPP 3.7_1 6" xfId="31599"/>
    <cellStyle name="T_form ton kho CK 2 tuan 8_Mau_bao_cao_XNT_NVTK_tai_NPP 3.7_1 6 2" xfId="31600"/>
    <cellStyle name="T_form ton kho CK 2 tuan 8_Mau_bao_cao_XNT_NVTK_tai_NPP 3.7_1 6 3" xfId="31601"/>
    <cellStyle name="T_form__moi__bao_cao_ngay_NEW_AGAIN" xfId="31602"/>
    <cellStyle name="T_form__moi__bao_cao_ngay_NEW_AGAIN 2" xfId="31603"/>
    <cellStyle name="T_form__moi__bao_cao_ngay_NEW_AGAIN 2 2" xfId="31604"/>
    <cellStyle name="T_form__moi__bao_cao_ngay_NEW_AGAIN 2 2 2" xfId="31605"/>
    <cellStyle name="T_form__moi__bao_cao_ngay_NEW_AGAIN 2 2 2 10" xfId="31606"/>
    <cellStyle name="T_form__moi__bao_cao_ngay_NEW_AGAIN 2 2 2 10 2" xfId="31607"/>
    <cellStyle name="T_form__moi__bao_cao_ngay_NEW_AGAIN 2 2 2 10 3" xfId="31608"/>
    <cellStyle name="T_form__moi__bao_cao_ngay_NEW_AGAIN 2 2 2 11" xfId="31609"/>
    <cellStyle name="T_form__moi__bao_cao_ngay_NEW_AGAIN 2 2 2 2" xfId="31610"/>
    <cellStyle name="T_form__moi__bao_cao_ngay_NEW_AGAIN 2 2 2 2 2" xfId="31611"/>
    <cellStyle name="T_form__moi__bao_cao_ngay_NEW_AGAIN 2 2 2 2 3" xfId="31612"/>
    <cellStyle name="T_form__moi__bao_cao_ngay_NEW_AGAIN 2 2 2 3" xfId="31613"/>
    <cellStyle name="T_form__moi__bao_cao_ngay_NEW_AGAIN 2 2 2 3 2" xfId="31614"/>
    <cellStyle name="T_form__moi__bao_cao_ngay_NEW_AGAIN 2 2 2 3 3" xfId="31615"/>
    <cellStyle name="T_form__moi__bao_cao_ngay_NEW_AGAIN 2 2 2 4" xfId="31616"/>
    <cellStyle name="T_form__moi__bao_cao_ngay_NEW_AGAIN 2 2 2 4 2" xfId="31617"/>
    <cellStyle name="T_form__moi__bao_cao_ngay_NEW_AGAIN 2 2 2 4 3" xfId="31618"/>
    <cellStyle name="T_form__moi__bao_cao_ngay_NEW_AGAIN 2 2 2 5" xfId="31619"/>
    <cellStyle name="T_form__moi__bao_cao_ngay_NEW_AGAIN 2 2 2 5 2" xfId="31620"/>
    <cellStyle name="T_form__moi__bao_cao_ngay_NEW_AGAIN 2 2 2 5 3" xfId="31621"/>
    <cellStyle name="T_form__moi__bao_cao_ngay_NEW_AGAIN 2 2 2 6" xfId="31622"/>
    <cellStyle name="T_form__moi__bao_cao_ngay_NEW_AGAIN 2 2 2 6 2" xfId="31623"/>
    <cellStyle name="T_form__moi__bao_cao_ngay_NEW_AGAIN 2 2 2 6 3" xfId="31624"/>
    <cellStyle name="T_form__moi__bao_cao_ngay_NEW_AGAIN 2 2 2 7" xfId="31625"/>
    <cellStyle name="T_form__moi__bao_cao_ngay_NEW_AGAIN 2 2 2 7 2" xfId="31626"/>
    <cellStyle name="T_form__moi__bao_cao_ngay_NEW_AGAIN 2 2 2 7 3" xfId="31627"/>
    <cellStyle name="T_form__moi__bao_cao_ngay_NEW_AGAIN 2 2 2 8" xfId="31628"/>
    <cellStyle name="T_form__moi__bao_cao_ngay_NEW_AGAIN 2 2 2 8 2" xfId="31629"/>
    <cellStyle name="T_form__moi__bao_cao_ngay_NEW_AGAIN 2 2 2 8 3" xfId="31630"/>
    <cellStyle name="T_form__moi__bao_cao_ngay_NEW_AGAIN 2 2 2 9" xfId="31631"/>
    <cellStyle name="T_form__moi__bao_cao_ngay_NEW_AGAIN 2 2 2 9 2" xfId="31632"/>
    <cellStyle name="T_form__moi__bao_cao_ngay_NEW_AGAIN 2 2 2 9 3" xfId="31633"/>
    <cellStyle name="T_form__moi__bao_cao_ngay_NEW_AGAIN 2 2 3" xfId="31634"/>
    <cellStyle name="T_form__moi__bao_cao_ngay_NEW_AGAIN 2 2 3 2" xfId="31635"/>
    <cellStyle name="T_form__moi__bao_cao_ngay_NEW_AGAIN 2 2 3 3" xfId="31636"/>
    <cellStyle name="T_form__moi__bao_cao_ngay_NEW_AGAIN 2 2 4" xfId="31637"/>
    <cellStyle name="T_form__moi__bao_cao_ngay_NEW_AGAIN 2 2 4 2" xfId="31638"/>
    <cellStyle name="T_form__moi__bao_cao_ngay_NEW_AGAIN 2 2 4 3" xfId="31639"/>
    <cellStyle name="T_form__moi__bao_cao_ngay_NEW_AGAIN 2 3" xfId="31640"/>
    <cellStyle name="T_form__moi__bao_cao_ngay_NEW_AGAIN 2 3 10" xfId="31641"/>
    <cellStyle name="T_form__moi__bao_cao_ngay_NEW_AGAIN 2 3 10 2" xfId="31642"/>
    <cellStyle name="T_form__moi__bao_cao_ngay_NEW_AGAIN 2 3 10 3" xfId="31643"/>
    <cellStyle name="T_form__moi__bao_cao_ngay_NEW_AGAIN 2 3 11" xfId="31644"/>
    <cellStyle name="T_form__moi__bao_cao_ngay_NEW_AGAIN 2 3 2" xfId="31645"/>
    <cellStyle name="T_form__moi__bao_cao_ngay_NEW_AGAIN 2 3 2 2" xfId="31646"/>
    <cellStyle name="T_form__moi__bao_cao_ngay_NEW_AGAIN 2 3 2 3" xfId="31647"/>
    <cellStyle name="T_form__moi__bao_cao_ngay_NEW_AGAIN 2 3 3" xfId="31648"/>
    <cellStyle name="T_form__moi__bao_cao_ngay_NEW_AGAIN 2 3 3 2" xfId="31649"/>
    <cellStyle name="T_form__moi__bao_cao_ngay_NEW_AGAIN 2 3 3 3" xfId="31650"/>
    <cellStyle name="T_form__moi__bao_cao_ngay_NEW_AGAIN 2 3 4" xfId="31651"/>
    <cellStyle name="T_form__moi__bao_cao_ngay_NEW_AGAIN 2 3 4 2" xfId="31652"/>
    <cellStyle name="T_form__moi__bao_cao_ngay_NEW_AGAIN 2 3 4 3" xfId="31653"/>
    <cellStyle name="T_form__moi__bao_cao_ngay_NEW_AGAIN 2 3 5" xfId="31654"/>
    <cellStyle name="T_form__moi__bao_cao_ngay_NEW_AGAIN 2 3 5 2" xfId="31655"/>
    <cellStyle name="T_form__moi__bao_cao_ngay_NEW_AGAIN 2 3 5 3" xfId="31656"/>
    <cellStyle name="T_form__moi__bao_cao_ngay_NEW_AGAIN 2 3 6" xfId="31657"/>
    <cellStyle name="T_form__moi__bao_cao_ngay_NEW_AGAIN 2 3 6 2" xfId="31658"/>
    <cellStyle name="T_form__moi__bao_cao_ngay_NEW_AGAIN 2 3 6 3" xfId="31659"/>
    <cellStyle name="T_form__moi__bao_cao_ngay_NEW_AGAIN 2 3 7" xfId="31660"/>
    <cellStyle name="T_form__moi__bao_cao_ngay_NEW_AGAIN 2 3 7 2" xfId="31661"/>
    <cellStyle name="T_form__moi__bao_cao_ngay_NEW_AGAIN 2 3 7 3" xfId="31662"/>
    <cellStyle name="T_form__moi__bao_cao_ngay_NEW_AGAIN 2 3 8" xfId="31663"/>
    <cellStyle name="T_form__moi__bao_cao_ngay_NEW_AGAIN 2 3 8 2" xfId="31664"/>
    <cellStyle name="T_form__moi__bao_cao_ngay_NEW_AGAIN 2 3 8 3" xfId="31665"/>
    <cellStyle name="T_form__moi__bao_cao_ngay_NEW_AGAIN 2 3 9" xfId="31666"/>
    <cellStyle name="T_form__moi__bao_cao_ngay_NEW_AGAIN 2 3 9 2" xfId="31667"/>
    <cellStyle name="T_form__moi__bao_cao_ngay_NEW_AGAIN 2 3 9 3" xfId="31668"/>
    <cellStyle name="T_form__moi__bao_cao_ngay_NEW_AGAIN 2 4" xfId="31669"/>
    <cellStyle name="T_form__moi__bao_cao_ngay_NEW_AGAIN 2 4 2" xfId="31670"/>
    <cellStyle name="T_form__moi__bao_cao_ngay_NEW_AGAIN 2 4 3" xfId="31671"/>
    <cellStyle name="T_form__moi__bao_cao_ngay_NEW_AGAIN 2 5" xfId="31672"/>
    <cellStyle name="T_form__moi__bao_cao_ngay_NEW_AGAIN 2 5 2" xfId="31673"/>
    <cellStyle name="T_form__moi__bao_cao_ngay_NEW_AGAIN 2 5 3" xfId="31674"/>
    <cellStyle name="T_form__moi__bao_cao_ngay_NEW_AGAIN 3" xfId="31675"/>
    <cellStyle name="T_form__moi__bao_cao_ngay_NEW_AGAIN 3 2" xfId="31676"/>
    <cellStyle name="T_form__moi__bao_cao_ngay_NEW_AGAIN 3 2 10" xfId="31677"/>
    <cellStyle name="T_form__moi__bao_cao_ngay_NEW_AGAIN 3 2 10 2" xfId="31678"/>
    <cellStyle name="T_form__moi__bao_cao_ngay_NEW_AGAIN 3 2 10 3" xfId="31679"/>
    <cellStyle name="T_form__moi__bao_cao_ngay_NEW_AGAIN 3 2 11" xfId="31680"/>
    <cellStyle name="T_form__moi__bao_cao_ngay_NEW_AGAIN 3 2 2" xfId="31681"/>
    <cellStyle name="T_form__moi__bao_cao_ngay_NEW_AGAIN 3 2 2 2" xfId="31682"/>
    <cellStyle name="T_form__moi__bao_cao_ngay_NEW_AGAIN 3 2 2 3" xfId="31683"/>
    <cellStyle name="T_form__moi__bao_cao_ngay_NEW_AGAIN 3 2 3" xfId="31684"/>
    <cellStyle name="T_form__moi__bao_cao_ngay_NEW_AGAIN 3 2 3 2" xfId="31685"/>
    <cellStyle name="T_form__moi__bao_cao_ngay_NEW_AGAIN 3 2 3 3" xfId="31686"/>
    <cellStyle name="T_form__moi__bao_cao_ngay_NEW_AGAIN 3 2 4" xfId="31687"/>
    <cellStyle name="T_form__moi__bao_cao_ngay_NEW_AGAIN 3 2 4 2" xfId="31688"/>
    <cellStyle name="T_form__moi__bao_cao_ngay_NEW_AGAIN 3 2 4 3" xfId="31689"/>
    <cellStyle name="T_form__moi__bao_cao_ngay_NEW_AGAIN 3 2 5" xfId="31690"/>
    <cellStyle name="T_form__moi__bao_cao_ngay_NEW_AGAIN 3 2 5 2" xfId="31691"/>
    <cellStyle name="T_form__moi__bao_cao_ngay_NEW_AGAIN 3 2 5 3" xfId="31692"/>
    <cellStyle name="T_form__moi__bao_cao_ngay_NEW_AGAIN 3 2 6" xfId="31693"/>
    <cellStyle name="T_form__moi__bao_cao_ngay_NEW_AGAIN 3 2 6 2" xfId="31694"/>
    <cellStyle name="T_form__moi__bao_cao_ngay_NEW_AGAIN 3 2 6 3" xfId="31695"/>
    <cellStyle name="T_form__moi__bao_cao_ngay_NEW_AGAIN 3 2 7" xfId="31696"/>
    <cellStyle name="T_form__moi__bao_cao_ngay_NEW_AGAIN 3 2 7 2" xfId="31697"/>
    <cellStyle name="T_form__moi__bao_cao_ngay_NEW_AGAIN 3 2 7 3" xfId="31698"/>
    <cellStyle name="T_form__moi__bao_cao_ngay_NEW_AGAIN 3 2 8" xfId="31699"/>
    <cellStyle name="T_form__moi__bao_cao_ngay_NEW_AGAIN 3 2 8 2" xfId="31700"/>
    <cellStyle name="T_form__moi__bao_cao_ngay_NEW_AGAIN 3 2 8 3" xfId="31701"/>
    <cellStyle name="T_form__moi__bao_cao_ngay_NEW_AGAIN 3 2 9" xfId="31702"/>
    <cellStyle name="T_form__moi__bao_cao_ngay_NEW_AGAIN 3 2 9 2" xfId="31703"/>
    <cellStyle name="T_form__moi__bao_cao_ngay_NEW_AGAIN 3 2 9 3" xfId="31704"/>
    <cellStyle name="T_form__moi__bao_cao_ngay_NEW_AGAIN 3 3" xfId="31705"/>
    <cellStyle name="T_form__moi__bao_cao_ngay_NEW_AGAIN 3 3 2" xfId="31706"/>
    <cellStyle name="T_form__moi__bao_cao_ngay_NEW_AGAIN 3 3 3" xfId="31707"/>
    <cellStyle name="T_form__moi__bao_cao_ngay_NEW_AGAIN 3 4" xfId="31708"/>
    <cellStyle name="T_form__moi__bao_cao_ngay_NEW_AGAIN 3 4 2" xfId="31709"/>
    <cellStyle name="T_form__moi__bao_cao_ngay_NEW_AGAIN 3 4 3" xfId="31710"/>
    <cellStyle name="T_form__moi__bao_cao_ngay_NEW_AGAIN 4" xfId="31711"/>
    <cellStyle name="T_form__moi__bao_cao_ngay_NEW_AGAIN 4 10" xfId="31712"/>
    <cellStyle name="T_form__moi__bao_cao_ngay_NEW_AGAIN 4 10 2" xfId="31713"/>
    <cellStyle name="T_form__moi__bao_cao_ngay_NEW_AGAIN 4 10 3" xfId="31714"/>
    <cellStyle name="T_form__moi__bao_cao_ngay_NEW_AGAIN 4 11" xfId="31715"/>
    <cellStyle name="T_form__moi__bao_cao_ngay_NEW_AGAIN 4 2" xfId="31716"/>
    <cellStyle name="T_form__moi__bao_cao_ngay_NEW_AGAIN 4 2 2" xfId="31717"/>
    <cellStyle name="T_form__moi__bao_cao_ngay_NEW_AGAIN 4 2 3" xfId="31718"/>
    <cellStyle name="T_form__moi__bao_cao_ngay_NEW_AGAIN 4 3" xfId="31719"/>
    <cellStyle name="T_form__moi__bao_cao_ngay_NEW_AGAIN 4 3 2" xfId="31720"/>
    <cellStyle name="T_form__moi__bao_cao_ngay_NEW_AGAIN 4 3 3" xfId="31721"/>
    <cellStyle name="T_form__moi__bao_cao_ngay_NEW_AGAIN 4 4" xfId="31722"/>
    <cellStyle name="T_form__moi__bao_cao_ngay_NEW_AGAIN 4 4 2" xfId="31723"/>
    <cellStyle name="T_form__moi__bao_cao_ngay_NEW_AGAIN 4 4 3" xfId="31724"/>
    <cellStyle name="T_form__moi__bao_cao_ngay_NEW_AGAIN 4 5" xfId="31725"/>
    <cellStyle name="T_form__moi__bao_cao_ngay_NEW_AGAIN 4 5 2" xfId="31726"/>
    <cellStyle name="T_form__moi__bao_cao_ngay_NEW_AGAIN 4 5 3" xfId="31727"/>
    <cellStyle name="T_form__moi__bao_cao_ngay_NEW_AGAIN 4 6" xfId="31728"/>
    <cellStyle name="T_form__moi__bao_cao_ngay_NEW_AGAIN 4 6 2" xfId="31729"/>
    <cellStyle name="T_form__moi__bao_cao_ngay_NEW_AGAIN 4 6 3" xfId="31730"/>
    <cellStyle name="T_form__moi__bao_cao_ngay_NEW_AGAIN 4 7" xfId="31731"/>
    <cellStyle name="T_form__moi__bao_cao_ngay_NEW_AGAIN 4 7 2" xfId="31732"/>
    <cellStyle name="T_form__moi__bao_cao_ngay_NEW_AGAIN 4 7 3" xfId="31733"/>
    <cellStyle name="T_form__moi__bao_cao_ngay_NEW_AGAIN 4 8" xfId="31734"/>
    <cellStyle name="T_form__moi__bao_cao_ngay_NEW_AGAIN 4 8 2" xfId="31735"/>
    <cellStyle name="T_form__moi__bao_cao_ngay_NEW_AGAIN 4 8 3" xfId="31736"/>
    <cellStyle name="T_form__moi__bao_cao_ngay_NEW_AGAIN 4 9" xfId="31737"/>
    <cellStyle name="T_form__moi__bao_cao_ngay_NEW_AGAIN 4 9 2" xfId="31738"/>
    <cellStyle name="T_form__moi__bao_cao_ngay_NEW_AGAIN 4 9 3" xfId="31739"/>
    <cellStyle name="T_form__moi__bao_cao_ngay_NEW_AGAIN 5" xfId="31740"/>
    <cellStyle name="T_form__moi__bao_cao_ngay_NEW_AGAIN 5 2" xfId="31741"/>
    <cellStyle name="T_form__moi__bao_cao_ngay_NEW_AGAIN 5 3" xfId="31742"/>
    <cellStyle name="T_form__moi__bao_cao_ngay_NEW_AGAIN 6" xfId="31743"/>
    <cellStyle name="T_form__moi__bao_cao_ngay_NEW_AGAIN 6 2" xfId="31744"/>
    <cellStyle name="T_form__moi__bao_cao_ngay_NEW_AGAIN 6 3" xfId="31745"/>
    <cellStyle name="T_Form_thanh_toan_Ho_tro_CP_Ban_va_GT_SP_VNM" xfId="31746"/>
    <cellStyle name="T_Form_thanh_toan_Ho_tro_CP_Ban_va_GT_SP_VNM 2" xfId="31747"/>
    <cellStyle name="T_Form_thanh_toan_Ho_tro_CP_Ban_va_GT_SP_VNM 2 2" xfId="31748"/>
    <cellStyle name="T_Form_thanh_toan_Ho_tro_CP_Ban_va_GT_SP_VNM 2 2 2" xfId="31749"/>
    <cellStyle name="T_Form_thanh_toan_Ho_tro_CP_Ban_va_GT_SP_VNM 2 2 2 10" xfId="31750"/>
    <cellStyle name="T_Form_thanh_toan_Ho_tro_CP_Ban_va_GT_SP_VNM 2 2 2 10 2" xfId="31751"/>
    <cellStyle name="T_Form_thanh_toan_Ho_tro_CP_Ban_va_GT_SP_VNM 2 2 2 10 3" xfId="31752"/>
    <cellStyle name="T_Form_thanh_toan_Ho_tro_CP_Ban_va_GT_SP_VNM 2 2 2 11" xfId="31753"/>
    <cellStyle name="T_Form_thanh_toan_Ho_tro_CP_Ban_va_GT_SP_VNM 2 2 2 2" xfId="31754"/>
    <cellStyle name="T_Form_thanh_toan_Ho_tro_CP_Ban_va_GT_SP_VNM 2 2 2 2 2" xfId="31755"/>
    <cellStyle name="T_Form_thanh_toan_Ho_tro_CP_Ban_va_GT_SP_VNM 2 2 2 2 3" xfId="31756"/>
    <cellStyle name="T_Form_thanh_toan_Ho_tro_CP_Ban_va_GT_SP_VNM 2 2 2 3" xfId="31757"/>
    <cellStyle name="T_Form_thanh_toan_Ho_tro_CP_Ban_va_GT_SP_VNM 2 2 2 3 2" xfId="31758"/>
    <cellStyle name="T_Form_thanh_toan_Ho_tro_CP_Ban_va_GT_SP_VNM 2 2 2 3 3" xfId="31759"/>
    <cellStyle name="T_Form_thanh_toan_Ho_tro_CP_Ban_va_GT_SP_VNM 2 2 2 4" xfId="31760"/>
    <cellStyle name="T_Form_thanh_toan_Ho_tro_CP_Ban_va_GT_SP_VNM 2 2 2 4 2" xfId="31761"/>
    <cellStyle name="T_Form_thanh_toan_Ho_tro_CP_Ban_va_GT_SP_VNM 2 2 2 4 3" xfId="31762"/>
    <cellStyle name="T_Form_thanh_toan_Ho_tro_CP_Ban_va_GT_SP_VNM 2 2 2 5" xfId="31763"/>
    <cellStyle name="T_Form_thanh_toan_Ho_tro_CP_Ban_va_GT_SP_VNM 2 2 2 5 2" xfId="31764"/>
    <cellStyle name="T_Form_thanh_toan_Ho_tro_CP_Ban_va_GT_SP_VNM 2 2 2 5 3" xfId="31765"/>
    <cellStyle name="T_Form_thanh_toan_Ho_tro_CP_Ban_va_GT_SP_VNM 2 2 2 6" xfId="31766"/>
    <cellStyle name="T_Form_thanh_toan_Ho_tro_CP_Ban_va_GT_SP_VNM 2 2 2 6 2" xfId="31767"/>
    <cellStyle name="T_Form_thanh_toan_Ho_tro_CP_Ban_va_GT_SP_VNM 2 2 2 6 3" xfId="31768"/>
    <cellStyle name="T_Form_thanh_toan_Ho_tro_CP_Ban_va_GT_SP_VNM 2 2 2 7" xfId="31769"/>
    <cellStyle name="T_Form_thanh_toan_Ho_tro_CP_Ban_va_GT_SP_VNM 2 2 2 7 2" xfId="31770"/>
    <cellStyle name="T_Form_thanh_toan_Ho_tro_CP_Ban_va_GT_SP_VNM 2 2 2 7 3" xfId="31771"/>
    <cellStyle name="T_Form_thanh_toan_Ho_tro_CP_Ban_va_GT_SP_VNM 2 2 2 8" xfId="31772"/>
    <cellStyle name="T_Form_thanh_toan_Ho_tro_CP_Ban_va_GT_SP_VNM 2 2 2 8 2" xfId="31773"/>
    <cellStyle name="T_Form_thanh_toan_Ho_tro_CP_Ban_va_GT_SP_VNM 2 2 2 8 3" xfId="31774"/>
    <cellStyle name="T_Form_thanh_toan_Ho_tro_CP_Ban_va_GT_SP_VNM 2 2 2 9" xfId="31775"/>
    <cellStyle name="T_Form_thanh_toan_Ho_tro_CP_Ban_va_GT_SP_VNM 2 2 2 9 2" xfId="31776"/>
    <cellStyle name="T_Form_thanh_toan_Ho_tro_CP_Ban_va_GT_SP_VNM 2 2 2 9 3" xfId="31777"/>
    <cellStyle name="T_Form_thanh_toan_Ho_tro_CP_Ban_va_GT_SP_VNM 2 2 3" xfId="31778"/>
    <cellStyle name="T_Form_thanh_toan_Ho_tro_CP_Ban_va_GT_SP_VNM 2 2 3 2" xfId="31779"/>
    <cellStyle name="T_Form_thanh_toan_Ho_tro_CP_Ban_va_GT_SP_VNM 2 2 3 3" xfId="31780"/>
    <cellStyle name="T_Form_thanh_toan_Ho_tro_CP_Ban_va_GT_SP_VNM 2 2 4" xfId="31781"/>
    <cellStyle name="T_Form_thanh_toan_Ho_tro_CP_Ban_va_GT_SP_VNM 2 2 4 2" xfId="31782"/>
    <cellStyle name="T_Form_thanh_toan_Ho_tro_CP_Ban_va_GT_SP_VNM 2 2 4 3" xfId="31783"/>
    <cellStyle name="T_Form_thanh_toan_Ho_tro_CP_Ban_va_GT_SP_VNM 2 3" xfId="31784"/>
    <cellStyle name="T_Form_thanh_toan_Ho_tro_CP_Ban_va_GT_SP_VNM 2 3 10" xfId="31785"/>
    <cellStyle name="T_Form_thanh_toan_Ho_tro_CP_Ban_va_GT_SP_VNM 2 3 10 2" xfId="31786"/>
    <cellStyle name="T_Form_thanh_toan_Ho_tro_CP_Ban_va_GT_SP_VNM 2 3 10 3" xfId="31787"/>
    <cellStyle name="T_Form_thanh_toan_Ho_tro_CP_Ban_va_GT_SP_VNM 2 3 11" xfId="31788"/>
    <cellStyle name="T_Form_thanh_toan_Ho_tro_CP_Ban_va_GT_SP_VNM 2 3 2" xfId="31789"/>
    <cellStyle name="T_Form_thanh_toan_Ho_tro_CP_Ban_va_GT_SP_VNM 2 3 2 2" xfId="31790"/>
    <cellStyle name="T_Form_thanh_toan_Ho_tro_CP_Ban_va_GT_SP_VNM 2 3 2 3" xfId="31791"/>
    <cellStyle name="T_Form_thanh_toan_Ho_tro_CP_Ban_va_GT_SP_VNM 2 3 3" xfId="31792"/>
    <cellStyle name="T_Form_thanh_toan_Ho_tro_CP_Ban_va_GT_SP_VNM 2 3 3 2" xfId="31793"/>
    <cellStyle name="T_Form_thanh_toan_Ho_tro_CP_Ban_va_GT_SP_VNM 2 3 3 3" xfId="31794"/>
    <cellStyle name="T_Form_thanh_toan_Ho_tro_CP_Ban_va_GT_SP_VNM 2 3 4" xfId="31795"/>
    <cellStyle name="T_Form_thanh_toan_Ho_tro_CP_Ban_va_GT_SP_VNM 2 3 4 2" xfId="31796"/>
    <cellStyle name="T_Form_thanh_toan_Ho_tro_CP_Ban_va_GT_SP_VNM 2 3 4 3" xfId="31797"/>
    <cellStyle name="T_Form_thanh_toan_Ho_tro_CP_Ban_va_GT_SP_VNM 2 3 5" xfId="31798"/>
    <cellStyle name="T_Form_thanh_toan_Ho_tro_CP_Ban_va_GT_SP_VNM 2 3 5 2" xfId="31799"/>
    <cellStyle name="T_Form_thanh_toan_Ho_tro_CP_Ban_va_GT_SP_VNM 2 3 5 3" xfId="31800"/>
    <cellStyle name="T_Form_thanh_toan_Ho_tro_CP_Ban_va_GT_SP_VNM 2 3 6" xfId="31801"/>
    <cellStyle name="T_Form_thanh_toan_Ho_tro_CP_Ban_va_GT_SP_VNM 2 3 6 2" xfId="31802"/>
    <cellStyle name="T_Form_thanh_toan_Ho_tro_CP_Ban_va_GT_SP_VNM 2 3 6 3" xfId="31803"/>
    <cellStyle name="T_Form_thanh_toan_Ho_tro_CP_Ban_va_GT_SP_VNM 2 3 7" xfId="31804"/>
    <cellStyle name="T_Form_thanh_toan_Ho_tro_CP_Ban_va_GT_SP_VNM 2 3 7 2" xfId="31805"/>
    <cellStyle name="T_Form_thanh_toan_Ho_tro_CP_Ban_va_GT_SP_VNM 2 3 7 3" xfId="31806"/>
    <cellStyle name="T_Form_thanh_toan_Ho_tro_CP_Ban_va_GT_SP_VNM 2 3 8" xfId="31807"/>
    <cellStyle name="T_Form_thanh_toan_Ho_tro_CP_Ban_va_GT_SP_VNM 2 3 8 2" xfId="31808"/>
    <cellStyle name="T_Form_thanh_toan_Ho_tro_CP_Ban_va_GT_SP_VNM 2 3 8 3" xfId="31809"/>
    <cellStyle name="T_Form_thanh_toan_Ho_tro_CP_Ban_va_GT_SP_VNM 2 3 9" xfId="31810"/>
    <cellStyle name="T_Form_thanh_toan_Ho_tro_CP_Ban_va_GT_SP_VNM 2 3 9 2" xfId="31811"/>
    <cellStyle name="T_Form_thanh_toan_Ho_tro_CP_Ban_va_GT_SP_VNM 2 3 9 3" xfId="31812"/>
    <cellStyle name="T_Form_thanh_toan_Ho_tro_CP_Ban_va_GT_SP_VNM 2 4" xfId="31813"/>
    <cellStyle name="T_Form_thanh_toan_Ho_tro_CP_Ban_va_GT_SP_VNM 2 4 2" xfId="31814"/>
    <cellStyle name="T_Form_thanh_toan_Ho_tro_CP_Ban_va_GT_SP_VNM 2 4 3" xfId="31815"/>
    <cellStyle name="T_Form_thanh_toan_Ho_tro_CP_Ban_va_GT_SP_VNM 2 5" xfId="31816"/>
    <cellStyle name="T_Form_thanh_toan_Ho_tro_CP_Ban_va_GT_SP_VNM 2 5 2" xfId="31817"/>
    <cellStyle name="T_Form_thanh_toan_Ho_tro_CP_Ban_va_GT_SP_VNM 2 5 3" xfId="31818"/>
    <cellStyle name="T_Form_thanh_toan_Ho_tro_CP_Ban_va_GT_SP_VNM 3" xfId="31819"/>
    <cellStyle name="T_Form_thanh_toan_Ho_tro_CP_Ban_va_GT_SP_VNM 3 2" xfId="31820"/>
    <cellStyle name="T_Form_thanh_toan_Ho_tro_CP_Ban_va_GT_SP_VNM 3 2 10" xfId="31821"/>
    <cellStyle name="T_Form_thanh_toan_Ho_tro_CP_Ban_va_GT_SP_VNM 3 2 10 2" xfId="31822"/>
    <cellStyle name="T_Form_thanh_toan_Ho_tro_CP_Ban_va_GT_SP_VNM 3 2 10 3" xfId="31823"/>
    <cellStyle name="T_Form_thanh_toan_Ho_tro_CP_Ban_va_GT_SP_VNM 3 2 11" xfId="31824"/>
    <cellStyle name="T_Form_thanh_toan_Ho_tro_CP_Ban_va_GT_SP_VNM 3 2 2" xfId="31825"/>
    <cellStyle name="T_Form_thanh_toan_Ho_tro_CP_Ban_va_GT_SP_VNM 3 2 2 2" xfId="31826"/>
    <cellStyle name="T_Form_thanh_toan_Ho_tro_CP_Ban_va_GT_SP_VNM 3 2 2 3" xfId="31827"/>
    <cellStyle name="T_Form_thanh_toan_Ho_tro_CP_Ban_va_GT_SP_VNM 3 2 3" xfId="31828"/>
    <cellStyle name="T_Form_thanh_toan_Ho_tro_CP_Ban_va_GT_SP_VNM 3 2 3 2" xfId="31829"/>
    <cellStyle name="T_Form_thanh_toan_Ho_tro_CP_Ban_va_GT_SP_VNM 3 2 3 3" xfId="31830"/>
    <cellStyle name="T_Form_thanh_toan_Ho_tro_CP_Ban_va_GT_SP_VNM 3 2 4" xfId="31831"/>
    <cellStyle name="T_Form_thanh_toan_Ho_tro_CP_Ban_va_GT_SP_VNM 3 2 4 2" xfId="31832"/>
    <cellStyle name="T_Form_thanh_toan_Ho_tro_CP_Ban_va_GT_SP_VNM 3 2 4 3" xfId="31833"/>
    <cellStyle name="T_Form_thanh_toan_Ho_tro_CP_Ban_va_GT_SP_VNM 3 2 5" xfId="31834"/>
    <cellStyle name="T_Form_thanh_toan_Ho_tro_CP_Ban_va_GT_SP_VNM 3 2 5 2" xfId="31835"/>
    <cellStyle name="T_Form_thanh_toan_Ho_tro_CP_Ban_va_GT_SP_VNM 3 2 5 3" xfId="31836"/>
    <cellStyle name="T_Form_thanh_toan_Ho_tro_CP_Ban_va_GT_SP_VNM 3 2 6" xfId="31837"/>
    <cellStyle name="T_Form_thanh_toan_Ho_tro_CP_Ban_va_GT_SP_VNM 3 2 6 2" xfId="31838"/>
    <cellStyle name="T_Form_thanh_toan_Ho_tro_CP_Ban_va_GT_SP_VNM 3 2 6 3" xfId="31839"/>
    <cellStyle name="T_Form_thanh_toan_Ho_tro_CP_Ban_va_GT_SP_VNM 3 2 7" xfId="31840"/>
    <cellStyle name="T_Form_thanh_toan_Ho_tro_CP_Ban_va_GT_SP_VNM 3 2 7 2" xfId="31841"/>
    <cellStyle name="T_Form_thanh_toan_Ho_tro_CP_Ban_va_GT_SP_VNM 3 2 7 3" xfId="31842"/>
    <cellStyle name="T_Form_thanh_toan_Ho_tro_CP_Ban_va_GT_SP_VNM 3 2 8" xfId="31843"/>
    <cellStyle name="T_Form_thanh_toan_Ho_tro_CP_Ban_va_GT_SP_VNM 3 2 8 2" xfId="31844"/>
    <cellStyle name="T_Form_thanh_toan_Ho_tro_CP_Ban_va_GT_SP_VNM 3 2 8 3" xfId="31845"/>
    <cellStyle name="T_Form_thanh_toan_Ho_tro_CP_Ban_va_GT_SP_VNM 3 2 9" xfId="31846"/>
    <cellStyle name="T_Form_thanh_toan_Ho_tro_CP_Ban_va_GT_SP_VNM 3 2 9 2" xfId="31847"/>
    <cellStyle name="T_Form_thanh_toan_Ho_tro_CP_Ban_va_GT_SP_VNM 3 2 9 3" xfId="31848"/>
    <cellStyle name="T_Form_thanh_toan_Ho_tro_CP_Ban_va_GT_SP_VNM 3 3" xfId="31849"/>
    <cellStyle name="T_Form_thanh_toan_Ho_tro_CP_Ban_va_GT_SP_VNM 3 3 2" xfId="31850"/>
    <cellStyle name="T_Form_thanh_toan_Ho_tro_CP_Ban_va_GT_SP_VNM 3 3 3" xfId="31851"/>
    <cellStyle name="T_Form_thanh_toan_Ho_tro_CP_Ban_va_GT_SP_VNM 3 4" xfId="31852"/>
    <cellStyle name="T_Form_thanh_toan_Ho_tro_CP_Ban_va_GT_SP_VNM 3 4 2" xfId="31853"/>
    <cellStyle name="T_Form_thanh_toan_Ho_tro_CP_Ban_va_GT_SP_VNM 3 4 3" xfId="31854"/>
    <cellStyle name="T_Form_thanh_toan_Ho_tro_CP_Ban_va_GT_SP_VNM 4" xfId="31855"/>
    <cellStyle name="T_Form_thanh_toan_Ho_tro_CP_Ban_va_GT_SP_VNM 4 10" xfId="31856"/>
    <cellStyle name="T_Form_thanh_toan_Ho_tro_CP_Ban_va_GT_SP_VNM 4 10 2" xfId="31857"/>
    <cellStyle name="T_Form_thanh_toan_Ho_tro_CP_Ban_va_GT_SP_VNM 4 10 3" xfId="31858"/>
    <cellStyle name="T_Form_thanh_toan_Ho_tro_CP_Ban_va_GT_SP_VNM 4 11" xfId="31859"/>
    <cellStyle name="T_Form_thanh_toan_Ho_tro_CP_Ban_va_GT_SP_VNM 4 2" xfId="31860"/>
    <cellStyle name="T_Form_thanh_toan_Ho_tro_CP_Ban_va_GT_SP_VNM 4 2 2" xfId="31861"/>
    <cellStyle name="T_Form_thanh_toan_Ho_tro_CP_Ban_va_GT_SP_VNM 4 2 3" xfId="31862"/>
    <cellStyle name="T_Form_thanh_toan_Ho_tro_CP_Ban_va_GT_SP_VNM 4 3" xfId="31863"/>
    <cellStyle name="T_Form_thanh_toan_Ho_tro_CP_Ban_va_GT_SP_VNM 4 3 2" xfId="31864"/>
    <cellStyle name="T_Form_thanh_toan_Ho_tro_CP_Ban_va_GT_SP_VNM 4 3 3" xfId="31865"/>
    <cellStyle name="T_Form_thanh_toan_Ho_tro_CP_Ban_va_GT_SP_VNM 4 4" xfId="31866"/>
    <cellStyle name="T_Form_thanh_toan_Ho_tro_CP_Ban_va_GT_SP_VNM 4 4 2" xfId="31867"/>
    <cellStyle name="T_Form_thanh_toan_Ho_tro_CP_Ban_va_GT_SP_VNM 4 4 3" xfId="31868"/>
    <cellStyle name="T_Form_thanh_toan_Ho_tro_CP_Ban_va_GT_SP_VNM 4 5" xfId="31869"/>
    <cellStyle name="T_Form_thanh_toan_Ho_tro_CP_Ban_va_GT_SP_VNM 4 5 2" xfId="31870"/>
    <cellStyle name="T_Form_thanh_toan_Ho_tro_CP_Ban_va_GT_SP_VNM 4 5 3" xfId="31871"/>
    <cellStyle name="T_Form_thanh_toan_Ho_tro_CP_Ban_va_GT_SP_VNM 4 6" xfId="31872"/>
    <cellStyle name="T_Form_thanh_toan_Ho_tro_CP_Ban_va_GT_SP_VNM 4 6 2" xfId="31873"/>
    <cellStyle name="T_Form_thanh_toan_Ho_tro_CP_Ban_va_GT_SP_VNM 4 6 3" xfId="31874"/>
    <cellStyle name="T_Form_thanh_toan_Ho_tro_CP_Ban_va_GT_SP_VNM 4 7" xfId="31875"/>
    <cellStyle name="T_Form_thanh_toan_Ho_tro_CP_Ban_va_GT_SP_VNM 4 7 2" xfId="31876"/>
    <cellStyle name="T_Form_thanh_toan_Ho_tro_CP_Ban_va_GT_SP_VNM 4 7 3" xfId="31877"/>
    <cellStyle name="T_Form_thanh_toan_Ho_tro_CP_Ban_va_GT_SP_VNM 4 8" xfId="31878"/>
    <cellStyle name="T_Form_thanh_toan_Ho_tro_CP_Ban_va_GT_SP_VNM 4 8 2" xfId="31879"/>
    <cellStyle name="T_Form_thanh_toan_Ho_tro_CP_Ban_va_GT_SP_VNM 4 8 3" xfId="31880"/>
    <cellStyle name="T_Form_thanh_toan_Ho_tro_CP_Ban_va_GT_SP_VNM 4 9" xfId="31881"/>
    <cellStyle name="T_Form_thanh_toan_Ho_tro_CP_Ban_va_GT_SP_VNM 4 9 2" xfId="31882"/>
    <cellStyle name="T_Form_thanh_toan_Ho_tro_CP_Ban_va_GT_SP_VNM 4 9 3" xfId="31883"/>
    <cellStyle name="T_Form_thanh_toan_Ho_tro_CP_Ban_va_GT_SP_VNM 5" xfId="31884"/>
    <cellStyle name="T_Form_thanh_toan_Ho_tro_CP_Ban_va_GT_SP_VNM 5 2" xfId="31885"/>
    <cellStyle name="T_Form_thanh_toan_Ho_tro_CP_Ban_va_GT_SP_VNM 5 3" xfId="31886"/>
    <cellStyle name="T_Form_thanh_toan_Ho_tro_CP_Ban_va_GT_SP_VNM 6" xfId="31887"/>
    <cellStyle name="T_Form_thanh_toan_Ho_tro_CP_Ban_va_GT_SP_VNM 6 2" xfId="31888"/>
    <cellStyle name="T_Form_thanh_toan_Ho_tro_CP_Ban_va_GT_SP_VNM 6 3" xfId="31889"/>
    <cellStyle name="T_form_ton_kho_tu_ck_5" xfId="31890"/>
    <cellStyle name="T_form_ton_kho_tu_ck_5 2" xfId="31891"/>
    <cellStyle name="T_form_ton_kho_tu_ck_5 2 2" xfId="31892"/>
    <cellStyle name="T_form_ton_kho_tu_ck_5 2 2 2" xfId="31893"/>
    <cellStyle name="T_form_ton_kho_tu_ck_5 2 2 2 10" xfId="31894"/>
    <cellStyle name="T_form_ton_kho_tu_ck_5 2 2 2 10 2" xfId="31895"/>
    <cellStyle name="T_form_ton_kho_tu_ck_5 2 2 2 10 3" xfId="31896"/>
    <cellStyle name="T_form_ton_kho_tu_ck_5 2 2 2 11" xfId="31897"/>
    <cellStyle name="T_form_ton_kho_tu_ck_5 2 2 2 2" xfId="31898"/>
    <cellStyle name="T_form_ton_kho_tu_ck_5 2 2 2 2 2" xfId="31899"/>
    <cellStyle name="T_form_ton_kho_tu_ck_5 2 2 2 2 3" xfId="31900"/>
    <cellStyle name="T_form_ton_kho_tu_ck_5 2 2 2 3" xfId="31901"/>
    <cellStyle name="T_form_ton_kho_tu_ck_5 2 2 2 3 2" xfId="31902"/>
    <cellStyle name="T_form_ton_kho_tu_ck_5 2 2 2 3 3" xfId="31903"/>
    <cellStyle name="T_form_ton_kho_tu_ck_5 2 2 2 4" xfId="31904"/>
    <cellStyle name="T_form_ton_kho_tu_ck_5 2 2 2 4 2" xfId="31905"/>
    <cellStyle name="T_form_ton_kho_tu_ck_5 2 2 2 4 3" xfId="31906"/>
    <cellStyle name="T_form_ton_kho_tu_ck_5 2 2 2 5" xfId="31907"/>
    <cellStyle name="T_form_ton_kho_tu_ck_5 2 2 2 5 2" xfId="31908"/>
    <cellStyle name="T_form_ton_kho_tu_ck_5 2 2 2 5 3" xfId="31909"/>
    <cellStyle name="T_form_ton_kho_tu_ck_5 2 2 2 6" xfId="31910"/>
    <cellStyle name="T_form_ton_kho_tu_ck_5 2 2 2 6 2" xfId="31911"/>
    <cellStyle name="T_form_ton_kho_tu_ck_5 2 2 2 6 3" xfId="31912"/>
    <cellStyle name="T_form_ton_kho_tu_ck_5 2 2 2 7" xfId="31913"/>
    <cellStyle name="T_form_ton_kho_tu_ck_5 2 2 2 7 2" xfId="31914"/>
    <cellStyle name="T_form_ton_kho_tu_ck_5 2 2 2 7 3" xfId="31915"/>
    <cellStyle name="T_form_ton_kho_tu_ck_5 2 2 2 8" xfId="31916"/>
    <cellStyle name="T_form_ton_kho_tu_ck_5 2 2 2 8 2" xfId="31917"/>
    <cellStyle name="T_form_ton_kho_tu_ck_5 2 2 2 8 3" xfId="31918"/>
    <cellStyle name="T_form_ton_kho_tu_ck_5 2 2 2 9" xfId="31919"/>
    <cellStyle name="T_form_ton_kho_tu_ck_5 2 2 2 9 2" xfId="31920"/>
    <cellStyle name="T_form_ton_kho_tu_ck_5 2 2 2 9 3" xfId="31921"/>
    <cellStyle name="T_form_ton_kho_tu_ck_5 2 2 3" xfId="31922"/>
    <cellStyle name="T_form_ton_kho_tu_ck_5 2 2 3 2" xfId="31923"/>
    <cellStyle name="T_form_ton_kho_tu_ck_5 2 2 3 3" xfId="31924"/>
    <cellStyle name="T_form_ton_kho_tu_ck_5 2 2 4" xfId="31925"/>
    <cellStyle name="T_form_ton_kho_tu_ck_5 2 2 4 2" xfId="31926"/>
    <cellStyle name="T_form_ton_kho_tu_ck_5 2 2 4 3" xfId="31927"/>
    <cellStyle name="T_form_ton_kho_tu_ck_5 2 3" xfId="31928"/>
    <cellStyle name="T_form_ton_kho_tu_ck_5 2 3 10" xfId="31929"/>
    <cellStyle name="T_form_ton_kho_tu_ck_5 2 3 10 2" xfId="31930"/>
    <cellStyle name="T_form_ton_kho_tu_ck_5 2 3 10 3" xfId="31931"/>
    <cellStyle name="T_form_ton_kho_tu_ck_5 2 3 11" xfId="31932"/>
    <cellStyle name="T_form_ton_kho_tu_ck_5 2 3 2" xfId="31933"/>
    <cellStyle name="T_form_ton_kho_tu_ck_5 2 3 2 2" xfId="31934"/>
    <cellStyle name="T_form_ton_kho_tu_ck_5 2 3 2 3" xfId="31935"/>
    <cellStyle name="T_form_ton_kho_tu_ck_5 2 3 3" xfId="31936"/>
    <cellStyle name="T_form_ton_kho_tu_ck_5 2 3 3 2" xfId="31937"/>
    <cellStyle name="T_form_ton_kho_tu_ck_5 2 3 3 3" xfId="31938"/>
    <cellStyle name="T_form_ton_kho_tu_ck_5 2 3 4" xfId="31939"/>
    <cellStyle name="T_form_ton_kho_tu_ck_5 2 3 4 2" xfId="31940"/>
    <cellStyle name="T_form_ton_kho_tu_ck_5 2 3 4 3" xfId="31941"/>
    <cellStyle name="T_form_ton_kho_tu_ck_5 2 3 5" xfId="31942"/>
    <cellStyle name="T_form_ton_kho_tu_ck_5 2 3 5 2" xfId="31943"/>
    <cellStyle name="T_form_ton_kho_tu_ck_5 2 3 5 3" xfId="31944"/>
    <cellStyle name="T_form_ton_kho_tu_ck_5 2 3 6" xfId="31945"/>
    <cellStyle name="T_form_ton_kho_tu_ck_5 2 3 6 2" xfId="31946"/>
    <cellStyle name="T_form_ton_kho_tu_ck_5 2 3 6 3" xfId="31947"/>
    <cellStyle name="T_form_ton_kho_tu_ck_5 2 3 7" xfId="31948"/>
    <cellStyle name="T_form_ton_kho_tu_ck_5 2 3 7 2" xfId="31949"/>
    <cellStyle name="T_form_ton_kho_tu_ck_5 2 3 7 3" xfId="31950"/>
    <cellStyle name="T_form_ton_kho_tu_ck_5 2 3 8" xfId="31951"/>
    <cellStyle name="T_form_ton_kho_tu_ck_5 2 3 8 2" xfId="31952"/>
    <cellStyle name="T_form_ton_kho_tu_ck_5 2 3 8 3" xfId="31953"/>
    <cellStyle name="T_form_ton_kho_tu_ck_5 2 3 9" xfId="31954"/>
    <cellStyle name="T_form_ton_kho_tu_ck_5 2 3 9 2" xfId="31955"/>
    <cellStyle name="T_form_ton_kho_tu_ck_5 2 3 9 3" xfId="31956"/>
    <cellStyle name="T_form_ton_kho_tu_ck_5 2 4" xfId="31957"/>
    <cellStyle name="T_form_ton_kho_tu_ck_5 2 4 2" xfId="31958"/>
    <cellStyle name="T_form_ton_kho_tu_ck_5 2 4 3" xfId="31959"/>
    <cellStyle name="T_form_ton_kho_tu_ck_5 2 5" xfId="31960"/>
    <cellStyle name="T_form_ton_kho_tu_ck_5 2 5 2" xfId="31961"/>
    <cellStyle name="T_form_ton_kho_tu_ck_5 2 5 3" xfId="31962"/>
    <cellStyle name="T_form_ton_kho_tu_ck_5 3" xfId="31963"/>
    <cellStyle name="T_form_ton_kho_tu_ck_5 3 2" xfId="31964"/>
    <cellStyle name="T_form_ton_kho_tu_ck_5 3 2 10" xfId="31965"/>
    <cellStyle name="T_form_ton_kho_tu_ck_5 3 2 10 2" xfId="31966"/>
    <cellStyle name="T_form_ton_kho_tu_ck_5 3 2 10 3" xfId="31967"/>
    <cellStyle name="T_form_ton_kho_tu_ck_5 3 2 11" xfId="31968"/>
    <cellStyle name="T_form_ton_kho_tu_ck_5 3 2 2" xfId="31969"/>
    <cellStyle name="T_form_ton_kho_tu_ck_5 3 2 2 2" xfId="31970"/>
    <cellStyle name="T_form_ton_kho_tu_ck_5 3 2 2 3" xfId="31971"/>
    <cellStyle name="T_form_ton_kho_tu_ck_5 3 2 3" xfId="31972"/>
    <cellStyle name="T_form_ton_kho_tu_ck_5 3 2 3 2" xfId="31973"/>
    <cellStyle name="T_form_ton_kho_tu_ck_5 3 2 3 3" xfId="31974"/>
    <cellStyle name="T_form_ton_kho_tu_ck_5 3 2 4" xfId="31975"/>
    <cellStyle name="T_form_ton_kho_tu_ck_5 3 2 4 2" xfId="31976"/>
    <cellStyle name="T_form_ton_kho_tu_ck_5 3 2 4 3" xfId="31977"/>
    <cellStyle name="T_form_ton_kho_tu_ck_5 3 2 5" xfId="31978"/>
    <cellStyle name="T_form_ton_kho_tu_ck_5 3 2 5 2" xfId="31979"/>
    <cellStyle name="T_form_ton_kho_tu_ck_5 3 2 5 3" xfId="31980"/>
    <cellStyle name="T_form_ton_kho_tu_ck_5 3 2 6" xfId="31981"/>
    <cellStyle name="T_form_ton_kho_tu_ck_5 3 2 6 2" xfId="31982"/>
    <cellStyle name="T_form_ton_kho_tu_ck_5 3 2 6 3" xfId="31983"/>
    <cellStyle name="T_form_ton_kho_tu_ck_5 3 2 7" xfId="31984"/>
    <cellStyle name="T_form_ton_kho_tu_ck_5 3 2 7 2" xfId="31985"/>
    <cellStyle name="T_form_ton_kho_tu_ck_5 3 2 7 3" xfId="31986"/>
    <cellStyle name="T_form_ton_kho_tu_ck_5 3 2 8" xfId="31987"/>
    <cellStyle name="T_form_ton_kho_tu_ck_5 3 2 8 2" xfId="31988"/>
    <cellStyle name="T_form_ton_kho_tu_ck_5 3 2 8 3" xfId="31989"/>
    <cellStyle name="T_form_ton_kho_tu_ck_5 3 2 9" xfId="31990"/>
    <cellStyle name="T_form_ton_kho_tu_ck_5 3 2 9 2" xfId="31991"/>
    <cellStyle name="T_form_ton_kho_tu_ck_5 3 2 9 3" xfId="31992"/>
    <cellStyle name="T_form_ton_kho_tu_ck_5 3 3" xfId="31993"/>
    <cellStyle name="T_form_ton_kho_tu_ck_5 3 3 2" xfId="31994"/>
    <cellStyle name="T_form_ton_kho_tu_ck_5 3 3 3" xfId="31995"/>
    <cellStyle name="T_form_ton_kho_tu_ck_5 3 4" xfId="31996"/>
    <cellStyle name="T_form_ton_kho_tu_ck_5 3 4 2" xfId="31997"/>
    <cellStyle name="T_form_ton_kho_tu_ck_5 3 4 3" xfId="31998"/>
    <cellStyle name="T_form_ton_kho_tu_ck_5 4" xfId="31999"/>
    <cellStyle name="T_form_ton_kho_tu_ck_5 4 10" xfId="32000"/>
    <cellStyle name="T_form_ton_kho_tu_ck_5 4 10 2" xfId="32001"/>
    <cellStyle name="T_form_ton_kho_tu_ck_5 4 10 3" xfId="32002"/>
    <cellStyle name="T_form_ton_kho_tu_ck_5 4 11" xfId="32003"/>
    <cellStyle name="T_form_ton_kho_tu_ck_5 4 2" xfId="32004"/>
    <cellStyle name="T_form_ton_kho_tu_ck_5 4 2 2" xfId="32005"/>
    <cellStyle name="T_form_ton_kho_tu_ck_5 4 2 3" xfId="32006"/>
    <cellStyle name="T_form_ton_kho_tu_ck_5 4 3" xfId="32007"/>
    <cellStyle name="T_form_ton_kho_tu_ck_5 4 3 2" xfId="32008"/>
    <cellStyle name="T_form_ton_kho_tu_ck_5 4 3 3" xfId="32009"/>
    <cellStyle name="T_form_ton_kho_tu_ck_5 4 4" xfId="32010"/>
    <cellStyle name="T_form_ton_kho_tu_ck_5 4 4 2" xfId="32011"/>
    <cellStyle name="T_form_ton_kho_tu_ck_5 4 4 3" xfId="32012"/>
    <cellStyle name="T_form_ton_kho_tu_ck_5 4 5" xfId="32013"/>
    <cellStyle name="T_form_ton_kho_tu_ck_5 4 5 2" xfId="32014"/>
    <cellStyle name="T_form_ton_kho_tu_ck_5 4 5 3" xfId="32015"/>
    <cellStyle name="T_form_ton_kho_tu_ck_5 4 6" xfId="32016"/>
    <cellStyle name="T_form_ton_kho_tu_ck_5 4 6 2" xfId="32017"/>
    <cellStyle name="T_form_ton_kho_tu_ck_5 4 6 3" xfId="32018"/>
    <cellStyle name="T_form_ton_kho_tu_ck_5 4 7" xfId="32019"/>
    <cellStyle name="T_form_ton_kho_tu_ck_5 4 7 2" xfId="32020"/>
    <cellStyle name="T_form_ton_kho_tu_ck_5 4 7 3" xfId="32021"/>
    <cellStyle name="T_form_ton_kho_tu_ck_5 4 8" xfId="32022"/>
    <cellStyle name="T_form_ton_kho_tu_ck_5 4 8 2" xfId="32023"/>
    <cellStyle name="T_form_ton_kho_tu_ck_5 4 8 3" xfId="32024"/>
    <cellStyle name="T_form_ton_kho_tu_ck_5 4 9" xfId="32025"/>
    <cellStyle name="T_form_ton_kho_tu_ck_5 4 9 2" xfId="32026"/>
    <cellStyle name="T_form_ton_kho_tu_ck_5 4 9 3" xfId="32027"/>
    <cellStyle name="T_form_ton_kho_tu_ck_5 5" xfId="32028"/>
    <cellStyle name="T_form_ton_kho_tu_ck_5 5 2" xfId="32029"/>
    <cellStyle name="T_form_ton_kho_tu_ck_5 5 3" xfId="32030"/>
    <cellStyle name="T_form_ton_kho_tu_ck_5 6" xfId="32031"/>
    <cellStyle name="T_form_ton_kho_tu_ck_5 6 2" xfId="32032"/>
    <cellStyle name="T_form_ton_kho_tu_ck_5 6 3" xfId="32033"/>
    <cellStyle name="T_HAN SU DUNG" xfId="32034"/>
    <cellStyle name="T_HAN SU DUNG 2" xfId="32035"/>
    <cellStyle name="T_HAN SU DUNG 2 2" xfId="32036"/>
    <cellStyle name="T_HAN SU DUNG 2 2 2" xfId="32037"/>
    <cellStyle name="T_HAN SU DUNG 2 2 2 10" xfId="32038"/>
    <cellStyle name="T_HAN SU DUNG 2 2 2 10 2" xfId="32039"/>
    <cellStyle name="T_HAN SU DUNG 2 2 2 10 3" xfId="32040"/>
    <cellStyle name="T_HAN SU DUNG 2 2 2 11" xfId="32041"/>
    <cellStyle name="T_HAN SU DUNG 2 2 2 2" xfId="32042"/>
    <cellStyle name="T_HAN SU DUNG 2 2 2 2 2" xfId="32043"/>
    <cellStyle name="T_HAN SU DUNG 2 2 2 2 3" xfId="32044"/>
    <cellStyle name="T_HAN SU DUNG 2 2 2 3" xfId="32045"/>
    <cellStyle name="T_HAN SU DUNG 2 2 2 3 2" xfId="32046"/>
    <cellStyle name="T_HAN SU DUNG 2 2 2 3 3" xfId="32047"/>
    <cellStyle name="T_HAN SU DUNG 2 2 2 4" xfId="32048"/>
    <cellStyle name="T_HAN SU DUNG 2 2 2 4 2" xfId="32049"/>
    <cellStyle name="T_HAN SU DUNG 2 2 2 4 3" xfId="32050"/>
    <cellStyle name="T_HAN SU DUNG 2 2 2 5" xfId="32051"/>
    <cellStyle name="T_HAN SU DUNG 2 2 2 5 2" xfId="32052"/>
    <cellStyle name="T_HAN SU DUNG 2 2 2 5 3" xfId="32053"/>
    <cellStyle name="T_HAN SU DUNG 2 2 2 6" xfId="32054"/>
    <cellStyle name="T_HAN SU DUNG 2 2 2 6 2" xfId="32055"/>
    <cellStyle name="T_HAN SU DUNG 2 2 2 6 3" xfId="32056"/>
    <cellStyle name="T_HAN SU DUNG 2 2 2 7" xfId="32057"/>
    <cellStyle name="T_HAN SU DUNG 2 2 2 7 2" xfId="32058"/>
    <cellStyle name="T_HAN SU DUNG 2 2 2 7 3" xfId="32059"/>
    <cellStyle name="T_HAN SU DUNG 2 2 2 8" xfId="32060"/>
    <cellStyle name="T_HAN SU DUNG 2 2 2 8 2" xfId="32061"/>
    <cellStyle name="T_HAN SU DUNG 2 2 2 8 3" xfId="32062"/>
    <cellStyle name="T_HAN SU DUNG 2 2 2 9" xfId="32063"/>
    <cellStyle name="T_HAN SU DUNG 2 2 2 9 2" xfId="32064"/>
    <cellStyle name="T_HAN SU DUNG 2 2 2 9 3" xfId="32065"/>
    <cellStyle name="T_HAN SU DUNG 2 2 3" xfId="32066"/>
    <cellStyle name="T_HAN SU DUNG 2 2 3 2" xfId="32067"/>
    <cellStyle name="T_HAN SU DUNG 2 2 3 3" xfId="32068"/>
    <cellStyle name="T_HAN SU DUNG 2 2 4" xfId="32069"/>
    <cellStyle name="T_HAN SU DUNG 2 2 4 2" xfId="32070"/>
    <cellStyle name="T_HAN SU DUNG 2 2 4 3" xfId="32071"/>
    <cellStyle name="T_HAN SU DUNG 2 3" xfId="32072"/>
    <cellStyle name="T_HAN SU DUNG 2 3 10" xfId="32073"/>
    <cellStyle name="T_HAN SU DUNG 2 3 10 2" xfId="32074"/>
    <cellStyle name="T_HAN SU DUNG 2 3 10 3" xfId="32075"/>
    <cellStyle name="T_HAN SU DUNG 2 3 11" xfId="32076"/>
    <cellStyle name="T_HAN SU DUNG 2 3 2" xfId="32077"/>
    <cellStyle name="T_HAN SU DUNG 2 3 2 2" xfId="32078"/>
    <cellStyle name="T_HAN SU DUNG 2 3 2 3" xfId="32079"/>
    <cellStyle name="T_HAN SU DUNG 2 3 3" xfId="32080"/>
    <cellStyle name="T_HAN SU DUNG 2 3 3 2" xfId="32081"/>
    <cellStyle name="T_HAN SU DUNG 2 3 3 3" xfId="32082"/>
    <cellStyle name="T_HAN SU DUNG 2 3 4" xfId="32083"/>
    <cellStyle name="T_HAN SU DUNG 2 3 4 2" xfId="32084"/>
    <cellStyle name="T_HAN SU DUNG 2 3 4 3" xfId="32085"/>
    <cellStyle name="T_HAN SU DUNG 2 3 5" xfId="32086"/>
    <cellStyle name="T_HAN SU DUNG 2 3 5 2" xfId="32087"/>
    <cellStyle name="T_HAN SU DUNG 2 3 5 3" xfId="32088"/>
    <cellStyle name="T_HAN SU DUNG 2 3 6" xfId="32089"/>
    <cellStyle name="T_HAN SU DUNG 2 3 6 2" xfId="32090"/>
    <cellStyle name="T_HAN SU DUNG 2 3 6 3" xfId="32091"/>
    <cellStyle name="T_HAN SU DUNG 2 3 7" xfId="32092"/>
    <cellStyle name="T_HAN SU DUNG 2 3 7 2" xfId="32093"/>
    <cellStyle name="T_HAN SU DUNG 2 3 7 3" xfId="32094"/>
    <cellStyle name="T_HAN SU DUNG 2 3 8" xfId="32095"/>
    <cellStyle name="T_HAN SU DUNG 2 3 8 2" xfId="32096"/>
    <cellStyle name="T_HAN SU DUNG 2 3 8 3" xfId="32097"/>
    <cellStyle name="T_HAN SU DUNG 2 3 9" xfId="32098"/>
    <cellStyle name="T_HAN SU DUNG 2 3 9 2" xfId="32099"/>
    <cellStyle name="T_HAN SU DUNG 2 3 9 3" xfId="32100"/>
    <cellStyle name="T_HAN SU DUNG 2 4" xfId="32101"/>
    <cellStyle name="T_HAN SU DUNG 2 4 2" xfId="32102"/>
    <cellStyle name="T_HAN SU DUNG 2 4 3" xfId="32103"/>
    <cellStyle name="T_HAN SU DUNG 2 5" xfId="32104"/>
    <cellStyle name="T_HAN SU DUNG 2 5 2" xfId="32105"/>
    <cellStyle name="T_HAN SU DUNG 2 5 3" xfId="32106"/>
    <cellStyle name="T_HAN SU DUNG 3" xfId="32107"/>
    <cellStyle name="T_HAN SU DUNG 3 2" xfId="32108"/>
    <cellStyle name="T_HAN SU DUNG 3 2 10" xfId="32109"/>
    <cellStyle name="T_HAN SU DUNG 3 2 10 2" xfId="32110"/>
    <cellStyle name="T_HAN SU DUNG 3 2 10 3" xfId="32111"/>
    <cellStyle name="T_HAN SU DUNG 3 2 11" xfId="32112"/>
    <cellStyle name="T_HAN SU DUNG 3 2 2" xfId="32113"/>
    <cellStyle name="T_HAN SU DUNG 3 2 2 2" xfId="32114"/>
    <cellStyle name="T_HAN SU DUNG 3 2 2 3" xfId="32115"/>
    <cellStyle name="T_HAN SU DUNG 3 2 3" xfId="32116"/>
    <cellStyle name="T_HAN SU DUNG 3 2 3 2" xfId="32117"/>
    <cellStyle name="T_HAN SU DUNG 3 2 3 3" xfId="32118"/>
    <cellStyle name="T_HAN SU DUNG 3 2 4" xfId="32119"/>
    <cellStyle name="T_HAN SU DUNG 3 2 4 2" xfId="32120"/>
    <cellStyle name="T_HAN SU DUNG 3 2 4 3" xfId="32121"/>
    <cellStyle name="T_HAN SU DUNG 3 2 5" xfId="32122"/>
    <cellStyle name="T_HAN SU DUNG 3 2 5 2" xfId="32123"/>
    <cellStyle name="T_HAN SU DUNG 3 2 5 3" xfId="32124"/>
    <cellStyle name="T_HAN SU DUNG 3 2 6" xfId="32125"/>
    <cellStyle name="T_HAN SU DUNG 3 2 6 2" xfId="32126"/>
    <cellStyle name="T_HAN SU DUNG 3 2 6 3" xfId="32127"/>
    <cellStyle name="T_HAN SU DUNG 3 2 7" xfId="32128"/>
    <cellStyle name="T_HAN SU DUNG 3 2 7 2" xfId="32129"/>
    <cellStyle name="T_HAN SU DUNG 3 2 7 3" xfId="32130"/>
    <cellStyle name="T_HAN SU DUNG 3 2 8" xfId="32131"/>
    <cellStyle name="T_HAN SU DUNG 3 2 8 2" xfId="32132"/>
    <cellStyle name="T_HAN SU DUNG 3 2 8 3" xfId="32133"/>
    <cellStyle name="T_HAN SU DUNG 3 2 9" xfId="32134"/>
    <cellStyle name="T_HAN SU DUNG 3 2 9 2" xfId="32135"/>
    <cellStyle name="T_HAN SU DUNG 3 2 9 3" xfId="32136"/>
    <cellStyle name="T_HAN SU DUNG 3 3" xfId="32137"/>
    <cellStyle name="T_HAN SU DUNG 3 3 2" xfId="32138"/>
    <cellStyle name="T_HAN SU DUNG 3 3 3" xfId="32139"/>
    <cellStyle name="T_HAN SU DUNG 3 4" xfId="32140"/>
    <cellStyle name="T_HAN SU DUNG 3 4 2" xfId="32141"/>
    <cellStyle name="T_HAN SU DUNG 3 4 3" xfId="32142"/>
    <cellStyle name="T_HAN SU DUNG 4" xfId="32143"/>
    <cellStyle name="T_HAN SU DUNG 4 10" xfId="32144"/>
    <cellStyle name="T_HAN SU DUNG 4 10 2" xfId="32145"/>
    <cellStyle name="T_HAN SU DUNG 4 10 3" xfId="32146"/>
    <cellStyle name="T_HAN SU DUNG 4 11" xfId="32147"/>
    <cellStyle name="T_HAN SU DUNG 4 2" xfId="32148"/>
    <cellStyle name="T_HAN SU DUNG 4 2 2" xfId="32149"/>
    <cellStyle name="T_HAN SU DUNG 4 2 3" xfId="32150"/>
    <cellStyle name="T_HAN SU DUNG 4 3" xfId="32151"/>
    <cellStyle name="T_HAN SU DUNG 4 3 2" xfId="32152"/>
    <cellStyle name="T_HAN SU DUNG 4 3 3" xfId="32153"/>
    <cellStyle name="T_HAN SU DUNG 4 4" xfId="32154"/>
    <cellStyle name="T_HAN SU DUNG 4 4 2" xfId="32155"/>
    <cellStyle name="T_HAN SU DUNG 4 4 3" xfId="32156"/>
    <cellStyle name="T_HAN SU DUNG 4 5" xfId="32157"/>
    <cellStyle name="T_HAN SU DUNG 4 5 2" xfId="32158"/>
    <cellStyle name="T_HAN SU DUNG 4 5 3" xfId="32159"/>
    <cellStyle name="T_HAN SU DUNG 4 6" xfId="32160"/>
    <cellStyle name="T_HAN SU DUNG 4 6 2" xfId="32161"/>
    <cellStyle name="T_HAN SU DUNG 4 6 3" xfId="32162"/>
    <cellStyle name="T_HAN SU DUNG 4 7" xfId="32163"/>
    <cellStyle name="T_HAN SU DUNG 4 7 2" xfId="32164"/>
    <cellStyle name="T_HAN SU DUNG 4 7 3" xfId="32165"/>
    <cellStyle name="T_HAN SU DUNG 4 8" xfId="32166"/>
    <cellStyle name="T_HAN SU DUNG 4 8 2" xfId="32167"/>
    <cellStyle name="T_HAN SU DUNG 4 8 3" xfId="32168"/>
    <cellStyle name="T_HAN SU DUNG 4 9" xfId="32169"/>
    <cellStyle name="T_HAN SU DUNG 4 9 2" xfId="32170"/>
    <cellStyle name="T_HAN SU DUNG 4 9 3" xfId="32171"/>
    <cellStyle name="T_HAN SU DUNG 5" xfId="32172"/>
    <cellStyle name="T_HAN SU DUNG 5 2" xfId="32173"/>
    <cellStyle name="T_HAN SU DUNG 5 3" xfId="32174"/>
    <cellStyle name="T_HAN SU DUNG 6" xfId="32175"/>
    <cellStyle name="T_HAN SU DUNG 6 2" xfId="32176"/>
    <cellStyle name="T_HAN SU DUNG 6 3" xfId="32177"/>
    <cellStyle name="T_KD - Stock WPs - NTHH" xfId="32178"/>
    <cellStyle name="T_KD - Stock WPs - NTHH 2" xfId="32179"/>
    <cellStyle name="T_KD - Stock WPs - NTHH 2 2" xfId="32180"/>
    <cellStyle name="T_KD - Stock WPs - NTHH 2 2 2" xfId="32181"/>
    <cellStyle name="T_KD - Stock WPs - NTHH 2 2 2 10" xfId="32182"/>
    <cellStyle name="T_KD - Stock WPs - NTHH 2 2 2 10 2" xfId="32183"/>
    <cellStyle name="T_KD - Stock WPs - NTHH 2 2 2 10 3" xfId="32184"/>
    <cellStyle name="T_KD - Stock WPs - NTHH 2 2 2 11" xfId="32185"/>
    <cellStyle name="T_KD - Stock WPs - NTHH 2 2 2 2" xfId="32186"/>
    <cellStyle name="T_KD - Stock WPs - NTHH 2 2 2 2 2" xfId="32187"/>
    <cellStyle name="T_KD - Stock WPs - NTHH 2 2 2 2 3" xfId="32188"/>
    <cellStyle name="T_KD - Stock WPs - NTHH 2 2 2 3" xfId="32189"/>
    <cellStyle name="T_KD - Stock WPs - NTHH 2 2 2 3 2" xfId="32190"/>
    <cellStyle name="T_KD - Stock WPs - NTHH 2 2 2 3 3" xfId="32191"/>
    <cellStyle name="T_KD - Stock WPs - NTHH 2 2 2 4" xfId="32192"/>
    <cellStyle name="T_KD - Stock WPs - NTHH 2 2 2 4 2" xfId="32193"/>
    <cellStyle name="T_KD - Stock WPs - NTHH 2 2 2 4 3" xfId="32194"/>
    <cellStyle name="T_KD - Stock WPs - NTHH 2 2 2 5" xfId="32195"/>
    <cellStyle name="T_KD - Stock WPs - NTHH 2 2 2 5 2" xfId="32196"/>
    <cellStyle name="T_KD - Stock WPs - NTHH 2 2 2 5 3" xfId="32197"/>
    <cellStyle name="T_KD - Stock WPs - NTHH 2 2 2 6" xfId="32198"/>
    <cellStyle name="T_KD - Stock WPs - NTHH 2 2 2 6 2" xfId="32199"/>
    <cellStyle name="T_KD - Stock WPs - NTHH 2 2 2 6 3" xfId="32200"/>
    <cellStyle name="T_KD - Stock WPs - NTHH 2 2 2 7" xfId="32201"/>
    <cellStyle name="T_KD - Stock WPs - NTHH 2 2 2 7 2" xfId="32202"/>
    <cellStyle name="T_KD - Stock WPs - NTHH 2 2 2 7 3" xfId="32203"/>
    <cellStyle name="T_KD - Stock WPs - NTHH 2 2 2 8" xfId="32204"/>
    <cellStyle name="T_KD - Stock WPs - NTHH 2 2 2 8 2" xfId="32205"/>
    <cellStyle name="T_KD - Stock WPs - NTHH 2 2 2 8 3" xfId="32206"/>
    <cellStyle name="T_KD - Stock WPs - NTHH 2 2 2 9" xfId="32207"/>
    <cellStyle name="T_KD - Stock WPs - NTHH 2 2 2 9 2" xfId="32208"/>
    <cellStyle name="T_KD - Stock WPs - NTHH 2 2 2 9 3" xfId="32209"/>
    <cellStyle name="T_KD - Stock WPs - NTHH 2 2 3" xfId="32210"/>
    <cellStyle name="T_KD - Stock WPs - NTHH 2 2 3 2" xfId="32211"/>
    <cellStyle name="T_KD - Stock WPs - NTHH 2 2 3 3" xfId="32212"/>
    <cellStyle name="T_KD - Stock WPs - NTHH 2 2 4" xfId="32213"/>
    <cellStyle name="T_KD - Stock WPs - NTHH 2 2 4 2" xfId="32214"/>
    <cellStyle name="T_KD - Stock WPs - NTHH 2 2 4 3" xfId="32215"/>
    <cellStyle name="T_KD - Stock WPs - NTHH 2 3" xfId="32216"/>
    <cellStyle name="T_KD - Stock WPs - NTHH 2 3 10" xfId="32217"/>
    <cellStyle name="T_KD - Stock WPs - NTHH 2 3 10 2" xfId="32218"/>
    <cellStyle name="T_KD - Stock WPs - NTHH 2 3 10 3" xfId="32219"/>
    <cellStyle name="T_KD - Stock WPs - NTHH 2 3 11" xfId="32220"/>
    <cellStyle name="T_KD - Stock WPs - NTHH 2 3 2" xfId="32221"/>
    <cellStyle name="T_KD - Stock WPs - NTHH 2 3 2 2" xfId="32222"/>
    <cellStyle name="T_KD - Stock WPs - NTHH 2 3 2 3" xfId="32223"/>
    <cellStyle name="T_KD - Stock WPs - NTHH 2 3 3" xfId="32224"/>
    <cellStyle name="T_KD - Stock WPs - NTHH 2 3 3 2" xfId="32225"/>
    <cellStyle name="T_KD - Stock WPs - NTHH 2 3 3 3" xfId="32226"/>
    <cellStyle name="T_KD - Stock WPs - NTHH 2 3 4" xfId="32227"/>
    <cellStyle name="T_KD - Stock WPs - NTHH 2 3 4 2" xfId="32228"/>
    <cellStyle name="T_KD - Stock WPs - NTHH 2 3 4 3" xfId="32229"/>
    <cellStyle name="T_KD - Stock WPs - NTHH 2 3 5" xfId="32230"/>
    <cellStyle name="T_KD - Stock WPs - NTHH 2 3 5 2" xfId="32231"/>
    <cellStyle name="T_KD - Stock WPs - NTHH 2 3 5 3" xfId="32232"/>
    <cellStyle name="T_KD - Stock WPs - NTHH 2 3 6" xfId="32233"/>
    <cellStyle name="T_KD - Stock WPs - NTHH 2 3 6 2" xfId="32234"/>
    <cellStyle name="T_KD - Stock WPs - NTHH 2 3 6 3" xfId="32235"/>
    <cellStyle name="T_KD - Stock WPs - NTHH 2 3 7" xfId="32236"/>
    <cellStyle name="T_KD - Stock WPs - NTHH 2 3 7 2" xfId="32237"/>
    <cellStyle name="T_KD - Stock WPs - NTHH 2 3 7 3" xfId="32238"/>
    <cellStyle name="T_KD - Stock WPs - NTHH 2 3 8" xfId="32239"/>
    <cellStyle name="T_KD - Stock WPs - NTHH 2 3 8 2" xfId="32240"/>
    <cellStyle name="T_KD - Stock WPs - NTHH 2 3 8 3" xfId="32241"/>
    <cellStyle name="T_KD - Stock WPs - NTHH 2 3 9" xfId="32242"/>
    <cellStyle name="T_KD - Stock WPs - NTHH 2 3 9 2" xfId="32243"/>
    <cellStyle name="T_KD - Stock WPs - NTHH 2 3 9 3" xfId="32244"/>
    <cellStyle name="T_KD - Stock WPs - NTHH 2 4" xfId="32245"/>
    <cellStyle name="T_KD - Stock WPs - NTHH 2 4 2" xfId="32246"/>
    <cellStyle name="T_KD - Stock WPs - NTHH 2 4 3" xfId="32247"/>
    <cellStyle name="T_KD - Stock WPs - NTHH 2 5" xfId="32248"/>
    <cellStyle name="T_KD - Stock WPs - NTHH 2 5 2" xfId="32249"/>
    <cellStyle name="T_KD - Stock WPs - NTHH 2 5 3" xfId="32250"/>
    <cellStyle name="T_KD - Stock WPs - NTHH 3" xfId="32251"/>
    <cellStyle name="T_KD - Stock WPs - NTHH 3 2" xfId="32252"/>
    <cellStyle name="T_KD - Stock WPs - NTHH 3 2 10" xfId="32253"/>
    <cellStyle name="T_KD - Stock WPs - NTHH 3 2 10 2" xfId="32254"/>
    <cellStyle name="T_KD - Stock WPs - NTHH 3 2 10 3" xfId="32255"/>
    <cellStyle name="T_KD - Stock WPs - NTHH 3 2 11" xfId="32256"/>
    <cellStyle name="T_KD - Stock WPs - NTHH 3 2 2" xfId="32257"/>
    <cellStyle name="T_KD - Stock WPs - NTHH 3 2 2 2" xfId="32258"/>
    <cellStyle name="T_KD - Stock WPs - NTHH 3 2 2 3" xfId="32259"/>
    <cellStyle name="T_KD - Stock WPs - NTHH 3 2 3" xfId="32260"/>
    <cellStyle name="T_KD - Stock WPs - NTHH 3 2 3 2" xfId="32261"/>
    <cellStyle name="T_KD - Stock WPs - NTHH 3 2 3 3" xfId="32262"/>
    <cellStyle name="T_KD - Stock WPs - NTHH 3 2 4" xfId="32263"/>
    <cellStyle name="T_KD - Stock WPs - NTHH 3 2 4 2" xfId="32264"/>
    <cellStyle name="T_KD - Stock WPs - NTHH 3 2 4 3" xfId="32265"/>
    <cellStyle name="T_KD - Stock WPs - NTHH 3 2 5" xfId="32266"/>
    <cellStyle name="T_KD - Stock WPs - NTHH 3 2 5 2" xfId="32267"/>
    <cellStyle name="T_KD - Stock WPs - NTHH 3 2 5 3" xfId="32268"/>
    <cellStyle name="T_KD - Stock WPs - NTHH 3 2 6" xfId="32269"/>
    <cellStyle name="T_KD - Stock WPs - NTHH 3 2 6 2" xfId="32270"/>
    <cellStyle name="T_KD - Stock WPs - NTHH 3 2 6 3" xfId="32271"/>
    <cellStyle name="T_KD - Stock WPs - NTHH 3 2 7" xfId="32272"/>
    <cellStyle name="T_KD - Stock WPs - NTHH 3 2 7 2" xfId="32273"/>
    <cellStyle name="T_KD - Stock WPs - NTHH 3 2 7 3" xfId="32274"/>
    <cellStyle name="T_KD - Stock WPs - NTHH 3 2 8" xfId="32275"/>
    <cellStyle name="T_KD - Stock WPs - NTHH 3 2 8 2" xfId="32276"/>
    <cellStyle name="T_KD - Stock WPs - NTHH 3 2 8 3" xfId="32277"/>
    <cellStyle name="T_KD - Stock WPs - NTHH 3 2 9" xfId="32278"/>
    <cellStyle name="T_KD - Stock WPs - NTHH 3 2 9 2" xfId="32279"/>
    <cellStyle name="T_KD - Stock WPs - NTHH 3 2 9 3" xfId="32280"/>
    <cellStyle name="T_KD - Stock WPs - NTHH 3 3" xfId="32281"/>
    <cellStyle name="T_KD - Stock WPs - NTHH 3 3 2" xfId="32282"/>
    <cellStyle name="T_KD - Stock WPs - NTHH 3 3 3" xfId="32283"/>
    <cellStyle name="T_KD - Stock WPs - NTHH 3 4" xfId="32284"/>
    <cellStyle name="T_KD - Stock WPs - NTHH 3 4 2" xfId="32285"/>
    <cellStyle name="T_KD - Stock WPs - NTHH 3 4 3" xfId="32286"/>
    <cellStyle name="T_KD - Stock WPs - NTHH 4" xfId="32287"/>
    <cellStyle name="T_KD - Stock WPs - NTHH 4 10" xfId="32288"/>
    <cellStyle name="T_KD - Stock WPs - NTHH 4 10 2" xfId="32289"/>
    <cellStyle name="T_KD - Stock WPs - NTHH 4 10 3" xfId="32290"/>
    <cellStyle name="T_KD - Stock WPs - NTHH 4 11" xfId="32291"/>
    <cellStyle name="T_KD - Stock WPs - NTHH 4 2" xfId="32292"/>
    <cellStyle name="T_KD - Stock WPs - NTHH 4 2 2" xfId="32293"/>
    <cellStyle name="T_KD - Stock WPs - NTHH 4 2 3" xfId="32294"/>
    <cellStyle name="T_KD - Stock WPs - NTHH 4 3" xfId="32295"/>
    <cellStyle name="T_KD - Stock WPs - NTHH 4 3 2" xfId="32296"/>
    <cellStyle name="T_KD - Stock WPs - NTHH 4 3 3" xfId="32297"/>
    <cellStyle name="T_KD - Stock WPs - NTHH 4 4" xfId="32298"/>
    <cellStyle name="T_KD - Stock WPs - NTHH 4 4 2" xfId="32299"/>
    <cellStyle name="T_KD - Stock WPs - NTHH 4 4 3" xfId="32300"/>
    <cellStyle name="T_KD - Stock WPs - NTHH 4 5" xfId="32301"/>
    <cellStyle name="T_KD - Stock WPs - NTHH 4 5 2" xfId="32302"/>
    <cellStyle name="T_KD - Stock WPs - NTHH 4 5 3" xfId="32303"/>
    <cellStyle name="T_KD - Stock WPs - NTHH 4 6" xfId="32304"/>
    <cellStyle name="T_KD - Stock WPs - NTHH 4 6 2" xfId="32305"/>
    <cellStyle name="T_KD - Stock WPs - NTHH 4 6 3" xfId="32306"/>
    <cellStyle name="T_KD - Stock WPs - NTHH 4 7" xfId="32307"/>
    <cellStyle name="T_KD - Stock WPs - NTHH 4 7 2" xfId="32308"/>
    <cellStyle name="T_KD - Stock WPs - NTHH 4 7 3" xfId="32309"/>
    <cellStyle name="T_KD - Stock WPs - NTHH 4 8" xfId="32310"/>
    <cellStyle name="T_KD - Stock WPs - NTHH 4 8 2" xfId="32311"/>
    <cellStyle name="T_KD - Stock WPs - NTHH 4 8 3" xfId="32312"/>
    <cellStyle name="T_KD - Stock WPs - NTHH 4 9" xfId="32313"/>
    <cellStyle name="T_KD - Stock WPs - NTHH 4 9 2" xfId="32314"/>
    <cellStyle name="T_KD - Stock WPs - NTHH 4 9 3" xfId="32315"/>
    <cellStyle name="T_KD - Stock WPs - NTHH 5" xfId="32316"/>
    <cellStyle name="T_KD - Stock WPs - NTHH 5 2" xfId="32317"/>
    <cellStyle name="T_KD - Stock WPs - NTHH 5 3" xfId="32318"/>
    <cellStyle name="T_KD - Stock WPs - NTHH 6" xfId="32319"/>
    <cellStyle name="T_KD - Stock WPs - NTHH 6 2" xfId="32320"/>
    <cellStyle name="T_KD - Stock WPs - NTHH 6 3" xfId="32321"/>
    <cellStyle name="T_Mau -bao_cao_XNT_NVTK_tai_NPP 19.7" xfId="32322"/>
    <cellStyle name="T_Mau -bao_cao_XNT_NVTK_tai_NPP 19.7 2" xfId="32323"/>
    <cellStyle name="T_Mau -bao_cao_XNT_NVTK_tai_NPP 19.7 2 2" xfId="32324"/>
    <cellStyle name="T_Mau -bao_cao_XNT_NVTK_tai_NPP 19.7 2 2 2" xfId="32325"/>
    <cellStyle name="T_Mau -bao_cao_XNT_NVTK_tai_NPP 19.7 2 2 2 10" xfId="32326"/>
    <cellStyle name="T_Mau -bao_cao_XNT_NVTK_tai_NPP 19.7 2 2 2 10 2" xfId="32327"/>
    <cellStyle name="T_Mau -bao_cao_XNT_NVTK_tai_NPP 19.7 2 2 2 10 3" xfId="32328"/>
    <cellStyle name="T_Mau -bao_cao_XNT_NVTK_tai_NPP 19.7 2 2 2 11" xfId="32329"/>
    <cellStyle name="T_Mau -bao_cao_XNT_NVTK_tai_NPP 19.7 2 2 2 2" xfId="32330"/>
    <cellStyle name="T_Mau -bao_cao_XNT_NVTK_tai_NPP 19.7 2 2 2 2 2" xfId="32331"/>
    <cellStyle name="T_Mau -bao_cao_XNT_NVTK_tai_NPP 19.7 2 2 2 2 3" xfId="32332"/>
    <cellStyle name="T_Mau -bao_cao_XNT_NVTK_tai_NPP 19.7 2 2 2 3" xfId="32333"/>
    <cellStyle name="T_Mau -bao_cao_XNT_NVTK_tai_NPP 19.7 2 2 2 3 2" xfId="32334"/>
    <cellStyle name="T_Mau -bao_cao_XNT_NVTK_tai_NPP 19.7 2 2 2 3 3" xfId="32335"/>
    <cellStyle name="T_Mau -bao_cao_XNT_NVTK_tai_NPP 19.7 2 2 2 4" xfId="32336"/>
    <cellStyle name="T_Mau -bao_cao_XNT_NVTK_tai_NPP 19.7 2 2 2 4 2" xfId="32337"/>
    <cellStyle name="T_Mau -bao_cao_XNT_NVTK_tai_NPP 19.7 2 2 2 4 3" xfId="32338"/>
    <cellStyle name="T_Mau -bao_cao_XNT_NVTK_tai_NPP 19.7 2 2 2 5" xfId="32339"/>
    <cellStyle name="T_Mau -bao_cao_XNT_NVTK_tai_NPP 19.7 2 2 2 5 2" xfId="32340"/>
    <cellStyle name="T_Mau -bao_cao_XNT_NVTK_tai_NPP 19.7 2 2 2 5 3" xfId="32341"/>
    <cellStyle name="T_Mau -bao_cao_XNT_NVTK_tai_NPP 19.7 2 2 2 6" xfId="32342"/>
    <cellStyle name="T_Mau -bao_cao_XNT_NVTK_tai_NPP 19.7 2 2 2 6 2" xfId="32343"/>
    <cellStyle name="T_Mau -bao_cao_XNT_NVTK_tai_NPP 19.7 2 2 2 6 3" xfId="32344"/>
    <cellStyle name="T_Mau -bao_cao_XNT_NVTK_tai_NPP 19.7 2 2 2 7" xfId="32345"/>
    <cellStyle name="T_Mau -bao_cao_XNT_NVTK_tai_NPP 19.7 2 2 2 7 2" xfId="32346"/>
    <cellStyle name="T_Mau -bao_cao_XNT_NVTK_tai_NPP 19.7 2 2 2 7 3" xfId="32347"/>
    <cellStyle name="T_Mau -bao_cao_XNT_NVTK_tai_NPP 19.7 2 2 2 8" xfId="32348"/>
    <cellStyle name="T_Mau -bao_cao_XNT_NVTK_tai_NPP 19.7 2 2 2 8 2" xfId="32349"/>
    <cellStyle name="T_Mau -bao_cao_XNT_NVTK_tai_NPP 19.7 2 2 2 8 3" xfId="32350"/>
    <cellStyle name="T_Mau -bao_cao_XNT_NVTK_tai_NPP 19.7 2 2 2 9" xfId="32351"/>
    <cellStyle name="T_Mau -bao_cao_XNT_NVTK_tai_NPP 19.7 2 2 2 9 2" xfId="32352"/>
    <cellStyle name="T_Mau -bao_cao_XNT_NVTK_tai_NPP 19.7 2 2 2 9 3" xfId="32353"/>
    <cellStyle name="T_Mau -bao_cao_XNT_NVTK_tai_NPP 19.7 2 2 3" xfId="32354"/>
    <cellStyle name="T_Mau -bao_cao_XNT_NVTK_tai_NPP 19.7 2 2 3 2" xfId="32355"/>
    <cellStyle name="T_Mau -bao_cao_XNT_NVTK_tai_NPP 19.7 2 2 3 3" xfId="32356"/>
    <cellStyle name="T_Mau -bao_cao_XNT_NVTK_tai_NPP 19.7 2 2 4" xfId="32357"/>
    <cellStyle name="T_Mau -bao_cao_XNT_NVTK_tai_NPP 19.7 2 2 4 2" xfId="32358"/>
    <cellStyle name="T_Mau -bao_cao_XNT_NVTK_tai_NPP 19.7 2 2 4 3" xfId="32359"/>
    <cellStyle name="T_Mau -bao_cao_XNT_NVTK_tai_NPP 19.7 2 3" xfId="32360"/>
    <cellStyle name="T_Mau -bao_cao_XNT_NVTK_tai_NPP 19.7 2 3 10" xfId="32361"/>
    <cellStyle name="T_Mau -bao_cao_XNT_NVTK_tai_NPP 19.7 2 3 10 2" xfId="32362"/>
    <cellStyle name="T_Mau -bao_cao_XNT_NVTK_tai_NPP 19.7 2 3 10 3" xfId="32363"/>
    <cellStyle name="T_Mau -bao_cao_XNT_NVTK_tai_NPP 19.7 2 3 11" xfId="32364"/>
    <cellStyle name="T_Mau -bao_cao_XNT_NVTK_tai_NPP 19.7 2 3 2" xfId="32365"/>
    <cellStyle name="T_Mau -bao_cao_XNT_NVTK_tai_NPP 19.7 2 3 2 2" xfId="32366"/>
    <cellStyle name="T_Mau -bao_cao_XNT_NVTK_tai_NPP 19.7 2 3 2 3" xfId="32367"/>
    <cellStyle name="T_Mau -bao_cao_XNT_NVTK_tai_NPP 19.7 2 3 3" xfId="32368"/>
    <cellStyle name="T_Mau -bao_cao_XNT_NVTK_tai_NPP 19.7 2 3 3 2" xfId="32369"/>
    <cellStyle name="T_Mau -bao_cao_XNT_NVTK_tai_NPP 19.7 2 3 3 3" xfId="32370"/>
    <cellStyle name="T_Mau -bao_cao_XNT_NVTK_tai_NPP 19.7 2 3 4" xfId="32371"/>
    <cellStyle name="T_Mau -bao_cao_XNT_NVTK_tai_NPP 19.7 2 3 4 2" xfId="32372"/>
    <cellStyle name="T_Mau -bao_cao_XNT_NVTK_tai_NPP 19.7 2 3 4 3" xfId="32373"/>
    <cellStyle name="T_Mau -bao_cao_XNT_NVTK_tai_NPP 19.7 2 3 5" xfId="32374"/>
    <cellStyle name="T_Mau -bao_cao_XNT_NVTK_tai_NPP 19.7 2 3 5 2" xfId="32375"/>
    <cellStyle name="T_Mau -bao_cao_XNT_NVTK_tai_NPP 19.7 2 3 5 3" xfId="32376"/>
    <cellStyle name="T_Mau -bao_cao_XNT_NVTK_tai_NPP 19.7 2 3 6" xfId="32377"/>
    <cellStyle name="T_Mau -bao_cao_XNT_NVTK_tai_NPP 19.7 2 3 6 2" xfId="32378"/>
    <cellStyle name="T_Mau -bao_cao_XNT_NVTK_tai_NPP 19.7 2 3 6 3" xfId="32379"/>
    <cellStyle name="T_Mau -bao_cao_XNT_NVTK_tai_NPP 19.7 2 3 7" xfId="32380"/>
    <cellStyle name="T_Mau -bao_cao_XNT_NVTK_tai_NPP 19.7 2 3 7 2" xfId="32381"/>
    <cellStyle name="T_Mau -bao_cao_XNT_NVTK_tai_NPP 19.7 2 3 7 3" xfId="32382"/>
    <cellStyle name="T_Mau -bao_cao_XNT_NVTK_tai_NPP 19.7 2 3 8" xfId="32383"/>
    <cellStyle name="T_Mau -bao_cao_XNT_NVTK_tai_NPP 19.7 2 3 8 2" xfId="32384"/>
    <cellStyle name="T_Mau -bao_cao_XNT_NVTK_tai_NPP 19.7 2 3 8 3" xfId="32385"/>
    <cellStyle name="T_Mau -bao_cao_XNT_NVTK_tai_NPP 19.7 2 3 9" xfId="32386"/>
    <cellStyle name="T_Mau -bao_cao_XNT_NVTK_tai_NPP 19.7 2 3 9 2" xfId="32387"/>
    <cellStyle name="T_Mau -bao_cao_XNT_NVTK_tai_NPP 19.7 2 3 9 3" xfId="32388"/>
    <cellStyle name="T_Mau -bao_cao_XNT_NVTK_tai_NPP 19.7 2 4" xfId="32389"/>
    <cellStyle name="T_Mau -bao_cao_XNT_NVTK_tai_NPP 19.7 2 4 2" xfId="32390"/>
    <cellStyle name="T_Mau -bao_cao_XNT_NVTK_tai_NPP 19.7 2 4 3" xfId="32391"/>
    <cellStyle name="T_Mau -bao_cao_XNT_NVTK_tai_NPP 19.7 2 5" xfId="32392"/>
    <cellStyle name="T_Mau -bao_cao_XNT_NVTK_tai_NPP 19.7 2 5 2" xfId="32393"/>
    <cellStyle name="T_Mau -bao_cao_XNT_NVTK_tai_NPP 19.7 2 5 3" xfId="32394"/>
    <cellStyle name="T_Mau -bao_cao_XNT_NVTK_tai_NPP 19.7 3" xfId="32395"/>
    <cellStyle name="T_Mau -bao_cao_XNT_NVTK_tai_NPP 19.7 3 2" xfId="32396"/>
    <cellStyle name="T_Mau -bao_cao_XNT_NVTK_tai_NPP 19.7 3 2 10" xfId="32397"/>
    <cellStyle name="T_Mau -bao_cao_XNT_NVTK_tai_NPP 19.7 3 2 10 2" xfId="32398"/>
    <cellStyle name="T_Mau -bao_cao_XNT_NVTK_tai_NPP 19.7 3 2 10 3" xfId="32399"/>
    <cellStyle name="T_Mau -bao_cao_XNT_NVTK_tai_NPP 19.7 3 2 11" xfId="32400"/>
    <cellStyle name="T_Mau -bao_cao_XNT_NVTK_tai_NPP 19.7 3 2 2" xfId="32401"/>
    <cellStyle name="T_Mau -bao_cao_XNT_NVTK_tai_NPP 19.7 3 2 2 2" xfId="32402"/>
    <cellStyle name="T_Mau -bao_cao_XNT_NVTK_tai_NPP 19.7 3 2 2 3" xfId="32403"/>
    <cellStyle name="T_Mau -bao_cao_XNT_NVTK_tai_NPP 19.7 3 2 3" xfId="32404"/>
    <cellStyle name="T_Mau -bao_cao_XNT_NVTK_tai_NPP 19.7 3 2 3 2" xfId="32405"/>
    <cellStyle name="T_Mau -bao_cao_XNT_NVTK_tai_NPP 19.7 3 2 3 3" xfId="32406"/>
    <cellStyle name="T_Mau -bao_cao_XNT_NVTK_tai_NPP 19.7 3 2 4" xfId="32407"/>
    <cellStyle name="T_Mau -bao_cao_XNT_NVTK_tai_NPP 19.7 3 2 4 2" xfId="32408"/>
    <cellStyle name="T_Mau -bao_cao_XNT_NVTK_tai_NPP 19.7 3 2 4 3" xfId="32409"/>
    <cellStyle name="T_Mau -bao_cao_XNT_NVTK_tai_NPP 19.7 3 2 5" xfId="32410"/>
    <cellStyle name="T_Mau -bao_cao_XNT_NVTK_tai_NPP 19.7 3 2 5 2" xfId="32411"/>
    <cellStyle name="T_Mau -bao_cao_XNT_NVTK_tai_NPP 19.7 3 2 5 3" xfId="32412"/>
    <cellStyle name="T_Mau -bao_cao_XNT_NVTK_tai_NPP 19.7 3 2 6" xfId="32413"/>
    <cellStyle name="T_Mau -bao_cao_XNT_NVTK_tai_NPP 19.7 3 2 6 2" xfId="32414"/>
    <cellStyle name="T_Mau -bao_cao_XNT_NVTK_tai_NPP 19.7 3 2 6 3" xfId="32415"/>
    <cellStyle name="T_Mau -bao_cao_XNT_NVTK_tai_NPP 19.7 3 2 7" xfId="32416"/>
    <cellStyle name="T_Mau -bao_cao_XNT_NVTK_tai_NPP 19.7 3 2 7 2" xfId="32417"/>
    <cellStyle name="T_Mau -bao_cao_XNT_NVTK_tai_NPP 19.7 3 2 7 3" xfId="32418"/>
    <cellStyle name="T_Mau -bao_cao_XNT_NVTK_tai_NPP 19.7 3 2 8" xfId="32419"/>
    <cellStyle name="T_Mau -bao_cao_XNT_NVTK_tai_NPP 19.7 3 2 8 2" xfId="32420"/>
    <cellStyle name="T_Mau -bao_cao_XNT_NVTK_tai_NPP 19.7 3 2 8 3" xfId="32421"/>
    <cellStyle name="T_Mau -bao_cao_XNT_NVTK_tai_NPP 19.7 3 2 9" xfId="32422"/>
    <cellStyle name="T_Mau -bao_cao_XNT_NVTK_tai_NPP 19.7 3 2 9 2" xfId="32423"/>
    <cellStyle name="T_Mau -bao_cao_XNT_NVTK_tai_NPP 19.7 3 2 9 3" xfId="32424"/>
    <cellStyle name="T_Mau -bao_cao_XNT_NVTK_tai_NPP 19.7 3 3" xfId="32425"/>
    <cellStyle name="T_Mau -bao_cao_XNT_NVTK_tai_NPP 19.7 3 3 2" xfId="32426"/>
    <cellStyle name="T_Mau -bao_cao_XNT_NVTK_tai_NPP 19.7 3 3 3" xfId="32427"/>
    <cellStyle name="T_Mau -bao_cao_XNT_NVTK_tai_NPP 19.7 3 4" xfId="32428"/>
    <cellStyle name="T_Mau -bao_cao_XNT_NVTK_tai_NPP 19.7 3 4 2" xfId="32429"/>
    <cellStyle name="T_Mau -bao_cao_XNT_NVTK_tai_NPP 19.7 3 4 3" xfId="32430"/>
    <cellStyle name="T_Mau -bao_cao_XNT_NVTK_tai_NPP 19.7 4" xfId="32431"/>
    <cellStyle name="T_Mau -bao_cao_XNT_NVTK_tai_NPP 19.7 4 10" xfId="32432"/>
    <cellStyle name="T_Mau -bao_cao_XNT_NVTK_tai_NPP 19.7 4 10 2" xfId="32433"/>
    <cellStyle name="T_Mau -bao_cao_XNT_NVTK_tai_NPP 19.7 4 10 3" xfId="32434"/>
    <cellStyle name="T_Mau -bao_cao_XNT_NVTK_tai_NPP 19.7 4 11" xfId="32435"/>
    <cellStyle name="T_Mau -bao_cao_XNT_NVTK_tai_NPP 19.7 4 2" xfId="32436"/>
    <cellStyle name="T_Mau -bao_cao_XNT_NVTK_tai_NPP 19.7 4 2 2" xfId="32437"/>
    <cellStyle name="T_Mau -bao_cao_XNT_NVTK_tai_NPP 19.7 4 2 3" xfId="32438"/>
    <cellStyle name="T_Mau -bao_cao_XNT_NVTK_tai_NPP 19.7 4 3" xfId="32439"/>
    <cellStyle name="T_Mau -bao_cao_XNT_NVTK_tai_NPP 19.7 4 3 2" xfId="32440"/>
    <cellStyle name="T_Mau -bao_cao_XNT_NVTK_tai_NPP 19.7 4 3 3" xfId="32441"/>
    <cellStyle name="T_Mau -bao_cao_XNT_NVTK_tai_NPP 19.7 4 4" xfId="32442"/>
    <cellStyle name="T_Mau -bao_cao_XNT_NVTK_tai_NPP 19.7 4 4 2" xfId="32443"/>
    <cellStyle name="T_Mau -bao_cao_XNT_NVTK_tai_NPP 19.7 4 4 3" xfId="32444"/>
    <cellStyle name="T_Mau -bao_cao_XNT_NVTK_tai_NPP 19.7 4 5" xfId="32445"/>
    <cellStyle name="T_Mau -bao_cao_XNT_NVTK_tai_NPP 19.7 4 5 2" xfId="32446"/>
    <cellStyle name="T_Mau -bao_cao_XNT_NVTK_tai_NPP 19.7 4 5 3" xfId="32447"/>
    <cellStyle name="T_Mau -bao_cao_XNT_NVTK_tai_NPP 19.7 4 6" xfId="32448"/>
    <cellStyle name="T_Mau -bao_cao_XNT_NVTK_tai_NPP 19.7 4 6 2" xfId="32449"/>
    <cellStyle name="T_Mau -bao_cao_XNT_NVTK_tai_NPP 19.7 4 6 3" xfId="32450"/>
    <cellStyle name="T_Mau -bao_cao_XNT_NVTK_tai_NPP 19.7 4 7" xfId="32451"/>
    <cellStyle name="T_Mau -bao_cao_XNT_NVTK_tai_NPP 19.7 4 7 2" xfId="32452"/>
    <cellStyle name="T_Mau -bao_cao_XNT_NVTK_tai_NPP 19.7 4 7 3" xfId="32453"/>
    <cellStyle name="T_Mau -bao_cao_XNT_NVTK_tai_NPP 19.7 4 8" xfId="32454"/>
    <cellStyle name="T_Mau -bao_cao_XNT_NVTK_tai_NPP 19.7 4 8 2" xfId="32455"/>
    <cellStyle name="T_Mau -bao_cao_XNT_NVTK_tai_NPP 19.7 4 8 3" xfId="32456"/>
    <cellStyle name="T_Mau -bao_cao_XNT_NVTK_tai_NPP 19.7 4 9" xfId="32457"/>
    <cellStyle name="T_Mau -bao_cao_XNT_NVTK_tai_NPP 19.7 4 9 2" xfId="32458"/>
    <cellStyle name="T_Mau -bao_cao_XNT_NVTK_tai_NPP 19.7 4 9 3" xfId="32459"/>
    <cellStyle name="T_Mau -bao_cao_XNT_NVTK_tai_NPP 19.7 5" xfId="32460"/>
    <cellStyle name="T_Mau -bao_cao_XNT_NVTK_tai_NPP 19.7 5 2" xfId="32461"/>
    <cellStyle name="T_Mau -bao_cao_XNT_NVTK_tai_NPP 19.7 5 3" xfId="32462"/>
    <cellStyle name="T_Mau -bao_cao_XNT_NVTK_tai_NPP 19.7 6" xfId="32463"/>
    <cellStyle name="T_Mau -bao_cao_XNT_NVTK_tai_NPP 19.7 6 2" xfId="32464"/>
    <cellStyle name="T_Mau -bao_cao_XNT_NVTK_tai_NPP 19.7 6 3" xfId="32465"/>
    <cellStyle name="T_Mau_bao_cao_XNT_NVTK_tai_NPP 21.7" xfId="32466"/>
    <cellStyle name="T_Mau_bao_cao_XNT_NVTK_tai_NPP 21.7 2" xfId="32467"/>
    <cellStyle name="T_Mau_bao_cao_XNT_NVTK_tai_NPP 21.7 2 2" xfId="32468"/>
    <cellStyle name="T_Mau_bao_cao_XNT_NVTK_tai_NPP 21.7 2 2 2" xfId="32469"/>
    <cellStyle name="T_Mau_bao_cao_XNT_NVTK_tai_NPP 21.7 2 2 2 10" xfId="32470"/>
    <cellStyle name="T_Mau_bao_cao_XNT_NVTK_tai_NPP 21.7 2 2 2 10 2" xfId="32471"/>
    <cellStyle name="T_Mau_bao_cao_XNT_NVTK_tai_NPP 21.7 2 2 2 10 3" xfId="32472"/>
    <cellStyle name="T_Mau_bao_cao_XNT_NVTK_tai_NPP 21.7 2 2 2 11" xfId="32473"/>
    <cellStyle name="T_Mau_bao_cao_XNT_NVTK_tai_NPP 21.7 2 2 2 2" xfId="32474"/>
    <cellStyle name="T_Mau_bao_cao_XNT_NVTK_tai_NPP 21.7 2 2 2 2 2" xfId="32475"/>
    <cellStyle name="T_Mau_bao_cao_XNT_NVTK_tai_NPP 21.7 2 2 2 2 3" xfId="32476"/>
    <cellStyle name="T_Mau_bao_cao_XNT_NVTK_tai_NPP 21.7 2 2 2 3" xfId="32477"/>
    <cellStyle name="T_Mau_bao_cao_XNT_NVTK_tai_NPP 21.7 2 2 2 3 2" xfId="32478"/>
    <cellStyle name="T_Mau_bao_cao_XNT_NVTK_tai_NPP 21.7 2 2 2 3 3" xfId="32479"/>
    <cellStyle name="T_Mau_bao_cao_XNT_NVTK_tai_NPP 21.7 2 2 2 4" xfId="32480"/>
    <cellStyle name="T_Mau_bao_cao_XNT_NVTK_tai_NPP 21.7 2 2 2 4 2" xfId="32481"/>
    <cellStyle name="T_Mau_bao_cao_XNT_NVTK_tai_NPP 21.7 2 2 2 4 3" xfId="32482"/>
    <cellStyle name="T_Mau_bao_cao_XNT_NVTK_tai_NPP 21.7 2 2 2 5" xfId="32483"/>
    <cellStyle name="T_Mau_bao_cao_XNT_NVTK_tai_NPP 21.7 2 2 2 5 2" xfId="32484"/>
    <cellStyle name="T_Mau_bao_cao_XNT_NVTK_tai_NPP 21.7 2 2 2 5 3" xfId="32485"/>
    <cellStyle name="T_Mau_bao_cao_XNT_NVTK_tai_NPP 21.7 2 2 2 6" xfId="32486"/>
    <cellStyle name="T_Mau_bao_cao_XNT_NVTK_tai_NPP 21.7 2 2 2 6 2" xfId="32487"/>
    <cellStyle name="T_Mau_bao_cao_XNT_NVTK_tai_NPP 21.7 2 2 2 6 3" xfId="32488"/>
    <cellStyle name="T_Mau_bao_cao_XNT_NVTK_tai_NPP 21.7 2 2 2 7" xfId="32489"/>
    <cellStyle name="T_Mau_bao_cao_XNT_NVTK_tai_NPP 21.7 2 2 2 7 2" xfId="32490"/>
    <cellStyle name="T_Mau_bao_cao_XNT_NVTK_tai_NPP 21.7 2 2 2 7 3" xfId="32491"/>
    <cellStyle name="T_Mau_bao_cao_XNT_NVTK_tai_NPP 21.7 2 2 2 8" xfId="32492"/>
    <cellStyle name="T_Mau_bao_cao_XNT_NVTK_tai_NPP 21.7 2 2 2 8 2" xfId="32493"/>
    <cellStyle name="T_Mau_bao_cao_XNT_NVTK_tai_NPP 21.7 2 2 2 8 3" xfId="32494"/>
    <cellStyle name="T_Mau_bao_cao_XNT_NVTK_tai_NPP 21.7 2 2 2 9" xfId="32495"/>
    <cellStyle name="T_Mau_bao_cao_XNT_NVTK_tai_NPP 21.7 2 2 2 9 2" xfId="32496"/>
    <cellStyle name="T_Mau_bao_cao_XNT_NVTK_tai_NPP 21.7 2 2 2 9 3" xfId="32497"/>
    <cellStyle name="T_Mau_bao_cao_XNT_NVTK_tai_NPP 21.7 2 2 3" xfId="32498"/>
    <cellStyle name="T_Mau_bao_cao_XNT_NVTK_tai_NPP 21.7 2 2 3 2" xfId="32499"/>
    <cellStyle name="T_Mau_bao_cao_XNT_NVTK_tai_NPP 21.7 2 2 3 3" xfId="32500"/>
    <cellStyle name="T_Mau_bao_cao_XNT_NVTK_tai_NPP 21.7 2 2 4" xfId="32501"/>
    <cellStyle name="T_Mau_bao_cao_XNT_NVTK_tai_NPP 21.7 2 2 4 2" xfId="32502"/>
    <cellStyle name="T_Mau_bao_cao_XNT_NVTK_tai_NPP 21.7 2 2 4 3" xfId="32503"/>
    <cellStyle name="T_Mau_bao_cao_XNT_NVTK_tai_NPP 21.7 2 3" xfId="32504"/>
    <cellStyle name="T_Mau_bao_cao_XNT_NVTK_tai_NPP 21.7 2 3 10" xfId="32505"/>
    <cellStyle name="T_Mau_bao_cao_XNT_NVTK_tai_NPP 21.7 2 3 10 2" xfId="32506"/>
    <cellStyle name="T_Mau_bao_cao_XNT_NVTK_tai_NPP 21.7 2 3 10 3" xfId="32507"/>
    <cellStyle name="T_Mau_bao_cao_XNT_NVTK_tai_NPP 21.7 2 3 11" xfId="32508"/>
    <cellStyle name="T_Mau_bao_cao_XNT_NVTK_tai_NPP 21.7 2 3 2" xfId="32509"/>
    <cellStyle name="T_Mau_bao_cao_XNT_NVTK_tai_NPP 21.7 2 3 2 2" xfId="32510"/>
    <cellStyle name="T_Mau_bao_cao_XNT_NVTK_tai_NPP 21.7 2 3 2 3" xfId="32511"/>
    <cellStyle name="T_Mau_bao_cao_XNT_NVTK_tai_NPP 21.7 2 3 3" xfId="32512"/>
    <cellStyle name="T_Mau_bao_cao_XNT_NVTK_tai_NPP 21.7 2 3 3 2" xfId="32513"/>
    <cellStyle name="T_Mau_bao_cao_XNT_NVTK_tai_NPP 21.7 2 3 3 3" xfId="32514"/>
    <cellStyle name="T_Mau_bao_cao_XNT_NVTK_tai_NPP 21.7 2 3 4" xfId="32515"/>
    <cellStyle name="T_Mau_bao_cao_XNT_NVTK_tai_NPP 21.7 2 3 4 2" xfId="32516"/>
    <cellStyle name="T_Mau_bao_cao_XNT_NVTK_tai_NPP 21.7 2 3 4 3" xfId="32517"/>
    <cellStyle name="T_Mau_bao_cao_XNT_NVTK_tai_NPP 21.7 2 3 5" xfId="32518"/>
    <cellStyle name="T_Mau_bao_cao_XNT_NVTK_tai_NPP 21.7 2 3 5 2" xfId="32519"/>
    <cellStyle name="T_Mau_bao_cao_XNT_NVTK_tai_NPP 21.7 2 3 5 3" xfId="32520"/>
    <cellStyle name="T_Mau_bao_cao_XNT_NVTK_tai_NPP 21.7 2 3 6" xfId="32521"/>
    <cellStyle name="T_Mau_bao_cao_XNT_NVTK_tai_NPP 21.7 2 3 6 2" xfId="32522"/>
    <cellStyle name="T_Mau_bao_cao_XNT_NVTK_tai_NPP 21.7 2 3 6 3" xfId="32523"/>
    <cellStyle name="T_Mau_bao_cao_XNT_NVTK_tai_NPP 21.7 2 3 7" xfId="32524"/>
    <cellStyle name="T_Mau_bao_cao_XNT_NVTK_tai_NPP 21.7 2 3 7 2" xfId="32525"/>
    <cellStyle name="T_Mau_bao_cao_XNT_NVTK_tai_NPP 21.7 2 3 7 3" xfId="32526"/>
    <cellStyle name="T_Mau_bao_cao_XNT_NVTK_tai_NPP 21.7 2 3 8" xfId="32527"/>
    <cellStyle name="T_Mau_bao_cao_XNT_NVTK_tai_NPP 21.7 2 3 8 2" xfId="32528"/>
    <cellStyle name="T_Mau_bao_cao_XNT_NVTK_tai_NPP 21.7 2 3 8 3" xfId="32529"/>
    <cellStyle name="T_Mau_bao_cao_XNT_NVTK_tai_NPP 21.7 2 3 9" xfId="32530"/>
    <cellStyle name="T_Mau_bao_cao_XNT_NVTK_tai_NPP 21.7 2 3 9 2" xfId="32531"/>
    <cellStyle name="T_Mau_bao_cao_XNT_NVTK_tai_NPP 21.7 2 3 9 3" xfId="32532"/>
    <cellStyle name="T_Mau_bao_cao_XNT_NVTK_tai_NPP 21.7 2 4" xfId="32533"/>
    <cellStyle name="T_Mau_bao_cao_XNT_NVTK_tai_NPP 21.7 2 4 2" xfId="32534"/>
    <cellStyle name="T_Mau_bao_cao_XNT_NVTK_tai_NPP 21.7 2 4 3" xfId="32535"/>
    <cellStyle name="T_Mau_bao_cao_XNT_NVTK_tai_NPP 21.7 2 5" xfId="32536"/>
    <cellStyle name="T_Mau_bao_cao_XNT_NVTK_tai_NPP 21.7 2 5 2" xfId="32537"/>
    <cellStyle name="T_Mau_bao_cao_XNT_NVTK_tai_NPP 21.7 2 5 3" xfId="32538"/>
    <cellStyle name="T_Mau_bao_cao_XNT_NVTK_tai_NPP 21.7 3" xfId="32539"/>
    <cellStyle name="T_Mau_bao_cao_XNT_NVTK_tai_NPP 21.7 3 2" xfId="32540"/>
    <cellStyle name="T_Mau_bao_cao_XNT_NVTK_tai_NPP 21.7 3 2 10" xfId="32541"/>
    <cellStyle name="T_Mau_bao_cao_XNT_NVTK_tai_NPP 21.7 3 2 10 2" xfId="32542"/>
    <cellStyle name="T_Mau_bao_cao_XNT_NVTK_tai_NPP 21.7 3 2 10 3" xfId="32543"/>
    <cellStyle name="T_Mau_bao_cao_XNT_NVTK_tai_NPP 21.7 3 2 11" xfId="32544"/>
    <cellStyle name="T_Mau_bao_cao_XNT_NVTK_tai_NPP 21.7 3 2 2" xfId="32545"/>
    <cellStyle name="T_Mau_bao_cao_XNT_NVTK_tai_NPP 21.7 3 2 2 2" xfId="32546"/>
    <cellStyle name="T_Mau_bao_cao_XNT_NVTK_tai_NPP 21.7 3 2 2 3" xfId="32547"/>
    <cellStyle name="T_Mau_bao_cao_XNT_NVTK_tai_NPP 21.7 3 2 3" xfId="32548"/>
    <cellStyle name="T_Mau_bao_cao_XNT_NVTK_tai_NPP 21.7 3 2 3 2" xfId="32549"/>
    <cellStyle name="T_Mau_bao_cao_XNT_NVTK_tai_NPP 21.7 3 2 3 3" xfId="32550"/>
    <cellStyle name="T_Mau_bao_cao_XNT_NVTK_tai_NPP 21.7 3 2 4" xfId="32551"/>
    <cellStyle name="T_Mau_bao_cao_XNT_NVTK_tai_NPP 21.7 3 2 4 2" xfId="32552"/>
    <cellStyle name="T_Mau_bao_cao_XNT_NVTK_tai_NPP 21.7 3 2 4 3" xfId="32553"/>
    <cellStyle name="T_Mau_bao_cao_XNT_NVTK_tai_NPP 21.7 3 2 5" xfId="32554"/>
    <cellStyle name="T_Mau_bao_cao_XNT_NVTK_tai_NPP 21.7 3 2 5 2" xfId="32555"/>
    <cellStyle name="T_Mau_bao_cao_XNT_NVTK_tai_NPP 21.7 3 2 5 3" xfId="32556"/>
    <cellStyle name="T_Mau_bao_cao_XNT_NVTK_tai_NPP 21.7 3 2 6" xfId="32557"/>
    <cellStyle name="T_Mau_bao_cao_XNT_NVTK_tai_NPP 21.7 3 2 6 2" xfId="32558"/>
    <cellStyle name="T_Mau_bao_cao_XNT_NVTK_tai_NPP 21.7 3 2 6 3" xfId="32559"/>
    <cellStyle name="T_Mau_bao_cao_XNT_NVTK_tai_NPP 21.7 3 2 7" xfId="32560"/>
    <cellStyle name="T_Mau_bao_cao_XNT_NVTK_tai_NPP 21.7 3 2 7 2" xfId="32561"/>
    <cellStyle name="T_Mau_bao_cao_XNT_NVTK_tai_NPP 21.7 3 2 7 3" xfId="32562"/>
    <cellStyle name="T_Mau_bao_cao_XNT_NVTK_tai_NPP 21.7 3 2 8" xfId="32563"/>
    <cellStyle name="T_Mau_bao_cao_XNT_NVTK_tai_NPP 21.7 3 2 8 2" xfId="32564"/>
    <cellStyle name="T_Mau_bao_cao_XNT_NVTK_tai_NPP 21.7 3 2 8 3" xfId="32565"/>
    <cellStyle name="T_Mau_bao_cao_XNT_NVTK_tai_NPP 21.7 3 2 9" xfId="32566"/>
    <cellStyle name="T_Mau_bao_cao_XNT_NVTK_tai_NPP 21.7 3 2 9 2" xfId="32567"/>
    <cellStyle name="T_Mau_bao_cao_XNT_NVTK_tai_NPP 21.7 3 2 9 3" xfId="32568"/>
    <cellStyle name="T_Mau_bao_cao_XNT_NVTK_tai_NPP 21.7 3 3" xfId="32569"/>
    <cellStyle name="T_Mau_bao_cao_XNT_NVTK_tai_NPP 21.7 3 3 2" xfId="32570"/>
    <cellStyle name="T_Mau_bao_cao_XNT_NVTK_tai_NPP 21.7 3 3 3" xfId="32571"/>
    <cellStyle name="T_Mau_bao_cao_XNT_NVTK_tai_NPP 21.7 3 4" xfId="32572"/>
    <cellStyle name="T_Mau_bao_cao_XNT_NVTK_tai_NPP 21.7 3 4 2" xfId="32573"/>
    <cellStyle name="T_Mau_bao_cao_XNT_NVTK_tai_NPP 21.7 3 4 3" xfId="32574"/>
    <cellStyle name="T_Mau_bao_cao_XNT_NVTK_tai_NPP 21.7 4" xfId="32575"/>
    <cellStyle name="T_Mau_bao_cao_XNT_NVTK_tai_NPP 21.7 4 10" xfId="32576"/>
    <cellStyle name="T_Mau_bao_cao_XNT_NVTK_tai_NPP 21.7 4 10 2" xfId="32577"/>
    <cellStyle name="T_Mau_bao_cao_XNT_NVTK_tai_NPP 21.7 4 10 3" xfId="32578"/>
    <cellStyle name="T_Mau_bao_cao_XNT_NVTK_tai_NPP 21.7 4 11" xfId="32579"/>
    <cellStyle name="T_Mau_bao_cao_XNT_NVTK_tai_NPP 21.7 4 2" xfId="32580"/>
    <cellStyle name="T_Mau_bao_cao_XNT_NVTK_tai_NPP 21.7 4 2 2" xfId="32581"/>
    <cellStyle name="T_Mau_bao_cao_XNT_NVTK_tai_NPP 21.7 4 2 3" xfId="32582"/>
    <cellStyle name="T_Mau_bao_cao_XNT_NVTK_tai_NPP 21.7 4 3" xfId="32583"/>
    <cellStyle name="T_Mau_bao_cao_XNT_NVTK_tai_NPP 21.7 4 3 2" xfId="32584"/>
    <cellStyle name="T_Mau_bao_cao_XNT_NVTK_tai_NPP 21.7 4 3 3" xfId="32585"/>
    <cellStyle name="T_Mau_bao_cao_XNT_NVTK_tai_NPP 21.7 4 4" xfId="32586"/>
    <cellStyle name="T_Mau_bao_cao_XNT_NVTK_tai_NPP 21.7 4 4 2" xfId="32587"/>
    <cellStyle name="T_Mau_bao_cao_XNT_NVTK_tai_NPP 21.7 4 4 3" xfId="32588"/>
    <cellStyle name="T_Mau_bao_cao_XNT_NVTK_tai_NPP 21.7 4 5" xfId="32589"/>
    <cellStyle name="T_Mau_bao_cao_XNT_NVTK_tai_NPP 21.7 4 5 2" xfId="32590"/>
    <cellStyle name="T_Mau_bao_cao_XNT_NVTK_tai_NPP 21.7 4 5 3" xfId="32591"/>
    <cellStyle name="T_Mau_bao_cao_XNT_NVTK_tai_NPP 21.7 4 6" xfId="32592"/>
    <cellStyle name="T_Mau_bao_cao_XNT_NVTK_tai_NPP 21.7 4 6 2" xfId="32593"/>
    <cellStyle name="T_Mau_bao_cao_XNT_NVTK_tai_NPP 21.7 4 6 3" xfId="32594"/>
    <cellStyle name="T_Mau_bao_cao_XNT_NVTK_tai_NPP 21.7 4 7" xfId="32595"/>
    <cellStyle name="T_Mau_bao_cao_XNT_NVTK_tai_NPP 21.7 4 7 2" xfId="32596"/>
    <cellStyle name="T_Mau_bao_cao_XNT_NVTK_tai_NPP 21.7 4 7 3" xfId="32597"/>
    <cellStyle name="T_Mau_bao_cao_XNT_NVTK_tai_NPP 21.7 4 8" xfId="32598"/>
    <cellStyle name="T_Mau_bao_cao_XNT_NVTK_tai_NPP 21.7 4 8 2" xfId="32599"/>
    <cellStyle name="T_Mau_bao_cao_XNT_NVTK_tai_NPP 21.7 4 8 3" xfId="32600"/>
    <cellStyle name="T_Mau_bao_cao_XNT_NVTK_tai_NPP 21.7 4 9" xfId="32601"/>
    <cellStyle name="T_Mau_bao_cao_XNT_NVTK_tai_NPP 21.7 4 9 2" xfId="32602"/>
    <cellStyle name="T_Mau_bao_cao_XNT_NVTK_tai_NPP 21.7 4 9 3" xfId="32603"/>
    <cellStyle name="T_Mau_bao_cao_XNT_NVTK_tai_NPP 21.7 5" xfId="32604"/>
    <cellStyle name="T_Mau_bao_cao_XNT_NVTK_tai_NPP 21.7 5 2" xfId="32605"/>
    <cellStyle name="T_Mau_bao_cao_XNT_NVTK_tai_NPP 21.7 5 3" xfId="32606"/>
    <cellStyle name="T_Mau_bao_cao_XNT_NVTK_tai_NPP 21.7 6" xfId="32607"/>
    <cellStyle name="T_Mau_bao_cao_XNT_NVTK_tai_NPP 21.7 6 2" xfId="32608"/>
    <cellStyle name="T_Mau_bao_cao_XNT_NVTK_tai_NPP 21.7 6 3" xfId="32609"/>
    <cellStyle name="T_Mau_bao_cao_XNT_NVTK_tai_NPP 3.7" xfId="32610"/>
    <cellStyle name="T_Mau_bao_cao_XNT_NVTK_tai_NPP 3.7 2" xfId="32611"/>
    <cellStyle name="T_Mau_bao_cao_XNT_NVTK_tai_NPP 3.7 2 2" xfId="32612"/>
    <cellStyle name="T_Mau_bao_cao_XNT_NVTK_tai_NPP 3.7 2 2 2" xfId="32613"/>
    <cellStyle name="T_Mau_bao_cao_XNT_NVTK_tai_NPP 3.7 2 2 2 10" xfId="32614"/>
    <cellStyle name="T_Mau_bao_cao_XNT_NVTK_tai_NPP 3.7 2 2 2 10 2" xfId="32615"/>
    <cellStyle name="T_Mau_bao_cao_XNT_NVTK_tai_NPP 3.7 2 2 2 10 3" xfId="32616"/>
    <cellStyle name="T_Mau_bao_cao_XNT_NVTK_tai_NPP 3.7 2 2 2 11" xfId="32617"/>
    <cellStyle name="T_Mau_bao_cao_XNT_NVTK_tai_NPP 3.7 2 2 2 2" xfId="32618"/>
    <cellStyle name="T_Mau_bao_cao_XNT_NVTK_tai_NPP 3.7 2 2 2 2 2" xfId="32619"/>
    <cellStyle name="T_Mau_bao_cao_XNT_NVTK_tai_NPP 3.7 2 2 2 2 3" xfId="32620"/>
    <cellStyle name="T_Mau_bao_cao_XNT_NVTK_tai_NPP 3.7 2 2 2 3" xfId="32621"/>
    <cellStyle name="T_Mau_bao_cao_XNT_NVTK_tai_NPP 3.7 2 2 2 3 2" xfId="32622"/>
    <cellStyle name="T_Mau_bao_cao_XNT_NVTK_tai_NPP 3.7 2 2 2 3 3" xfId="32623"/>
    <cellStyle name="T_Mau_bao_cao_XNT_NVTK_tai_NPP 3.7 2 2 2 4" xfId="32624"/>
    <cellStyle name="T_Mau_bao_cao_XNT_NVTK_tai_NPP 3.7 2 2 2 4 2" xfId="32625"/>
    <cellStyle name="T_Mau_bao_cao_XNT_NVTK_tai_NPP 3.7 2 2 2 4 3" xfId="32626"/>
    <cellStyle name="T_Mau_bao_cao_XNT_NVTK_tai_NPP 3.7 2 2 2 5" xfId="32627"/>
    <cellStyle name="T_Mau_bao_cao_XNT_NVTK_tai_NPP 3.7 2 2 2 5 2" xfId="32628"/>
    <cellStyle name="T_Mau_bao_cao_XNT_NVTK_tai_NPP 3.7 2 2 2 5 3" xfId="32629"/>
    <cellStyle name="T_Mau_bao_cao_XNT_NVTK_tai_NPP 3.7 2 2 2 6" xfId="32630"/>
    <cellStyle name="T_Mau_bao_cao_XNT_NVTK_tai_NPP 3.7 2 2 2 6 2" xfId="32631"/>
    <cellStyle name="T_Mau_bao_cao_XNT_NVTK_tai_NPP 3.7 2 2 2 6 3" xfId="32632"/>
    <cellStyle name="T_Mau_bao_cao_XNT_NVTK_tai_NPP 3.7 2 2 2 7" xfId="32633"/>
    <cellStyle name="T_Mau_bao_cao_XNT_NVTK_tai_NPP 3.7 2 2 2 7 2" xfId="32634"/>
    <cellStyle name="T_Mau_bao_cao_XNT_NVTK_tai_NPP 3.7 2 2 2 7 3" xfId="32635"/>
    <cellStyle name="T_Mau_bao_cao_XNT_NVTK_tai_NPP 3.7 2 2 2 8" xfId="32636"/>
    <cellStyle name="T_Mau_bao_cao_XNT_NVTK_tai_NPP 3.7 2 2 2 8 2" xfId="32637"/>
    <cellStyle name="T_Mau_bao_cao_XNT_NVTK_tai_NPP 3.7 2 2 2 8 3" xfId="32638"/>
    <cellStyle name="T_Mau_bao_cao_XNT_NVTK_tai_NPP 3.7 2 2 2 9" xfId="32639"/>
    <cellStyle name="T_Mau_bao_cao_XNT_NVTK_tai_NPP 3.7 2 2 2 9 2" xfId="32640"/>
    <cellStyle name="T_Mau_bao_cao_XNT_NVTK_tai_NPP 3.7 2 2 2 9 3" xfId="32641"/>
    <cellStyle name="T_Mau_bao_cao_XNT_NVTK_tai_NPP 3.7 2 2 3" xfId="32642"/>
    <cellStyle name="T_Mau_bao_cao_XNT_NVTK_tai_NPP 3.7 2 2 3 2" xfId="32643"/>
    <cellStyle name="T_Mau_bao_cao_XNT_NVTK_tai_NPP 3.7 2 2 3 3" xfId="32644"/>
    <cellStyle name="T_Mau_bao_cao_XNT_NVTK_tai_NPP 3.7 2 2 4" xfId="32645"/>
    <cellStyle name="T_Mau_bao_cao_XNT_NVTK_tai_NPP 3.7 2 2 4 2" xfId="32646"/>
    <cellStyle name="T_Mau_bao_cao_XNT_NVTK_tai_NPP 3.7 2 2 4 3" xfId="32647"/>
    <cellStyle name="T_Mau_bao_cao_XNT_NVTK_tai_NPP 3.7 2 3" xfId="32648"/>
    <cellStyle name="T_Mau_bao_cao_XNT_NVTK_tai_NPP 3.7 2 3 10" xfId="32649"/>
    <cellStyle name="T_Mau_bao_cao_XNT_NVTK_tai_NPP 3.7 2 3 10 2" xfId="32650"/>
    <cellStyle name="T_Mau_bao_cao_XNT_NVTK_tai_NPP 3.7 2 3 10 3" xfId="32651"/>
    <cellStyle name="T_Mau_bao_cao_XNT_NVTK_tai_NPP 3.7 2 3 11" xfId="32652"/>
    <cellStyle name="T_Mau_bao_cao_XNT_NVTK_tai_NPP 3.7 2 3 2" xfId="32653"/>
    <cellStyle name="T_Mau_bao_cao_XNT_NVTK_tai_NPP 3.7 2 3 2 2" xfId="32654"/>
    <cellStyle name="T_Mau_bao_cao_XNT_NVTK_tai_NPP 3.7 2 3 2 3" xfId="32655"/>
    <cellStyle name="T_Mau_bao_cao_XNT_NVTK_tai_NPP 3.7 2 3 3" xfId="32656"/>
    <cellStyle name="T_Mau_bao_cao_XNT_NVTK_tai_NPP 3.7 2 3 3 2" xfId="32657"/>
    <cellStyle name="T_Mau_bao_cao_XNT_NVTK_tai_NPP 3.7 2 3 3 3" xfId="32658"/>
    <cellStyle name="T_Mau_bao_cao_XNT_NVTK_tai_NPP 3.7 2 3 4" xfId="32659"/>
    <cellStyle name="T_Mau_bao_cao_XNT_NVTK_tai_NPP 3.7 2 3 4 2" xfId="32660"/>
    <cellStyle name="T_Mau_bao_cao_XNT_NVTK_tai_NPP 3.7 2 3 4 3" xfId="32661"/>
    <cellStyle name="T_Mau_bao_cao_XNT_NVTK_tai_NPP 3.7 2 3 5" xfId="32662"/>
    <cellStyle name="T_Mau_bao_cao_XNT_NVTK_tai_NPP 3.7 2 3 5 2" xfId="32663"/>
    <cellStyle name="T_Mau_bao_cao_XNT_NVTK_tai_NPP 3.7 2 3 5 3" xfId="32664"/>
    <cellStyle name="T_Mau_bao_cao_XNT_NVTK_tai_NPP 3.7 2 3 6" xfId="32665"/>
    <cellStyle name="T_Mau_bao_cao_XNT_NVTK_tai_NPP 3.7 2 3 6 2" xfId="32666"/>
    <cellStyle name="T_Mau_bao_cao_XNT_NVTK_tai_NPP 3.7 2 3 6 3" xfId="32667"/>
    <cellStyle name="T_Mau_bao_cao_XNT_NVTK_tai_NPP 3.7 2 3 7" xfId="32668"/>
    <cellStyle name="T_Mau_bao_cao_XNT_NVTK_tai_NPP 3.7 2 3 7 2" xfId="32669"/>
    <cellStyle name="T_Mau_bao_cao_XNT_NVTK_tai_NPP 3.7 2 3 7 3" xfId="32670"/>
    <cellStyle name="T_Mau_bao_cao_XNT_NVTK_tai_NPP 3.7 2 3 8" xfId="32671"/>
    <cellStyle name="T_Mau_bao_cao_XNT_NVTK_tai_NPP 3.7 2 3 8 2" xfId="32672"/>
    <cellStyle name="T_Mau_bao_cao_XNT_NVTK_tai_NPP 3.7 2 3 8 3" xfId="32673"/>
    <cellStyle name="T_Mau_bao_cao_XNT_NVTK_tai_NPP 3.7 2 3 9" xfId="32674"/>
    <cellStyle name="T_Mau_bao_cao_XNT_NVTK_tai_NPP 3.7 2 3 9 2" xfId="32675"/>
    <cellStyle name="T_Mau_bao_cao_XNT_NVTK_tai_NPP 3.7 2 3 9 3" xfId="32676"/>
    <cellStyle name="T_Mau_bao_cao_XNT_NVTK_tai_NPP 3.7 2 4" xfId="32677"/>
    <cellStyle name="T_Mau_bao_cao_XNT_NVTK_tai_NPP 3.7 2 4 2" xfId="32678"/>
    <cellStyle name="T_Mau_bao_cao_XNT_NVTK_tai_NPP 3.7 2 4 3" xfId="32679"/>
    <cellStyle name="T_Mau_bao_cao_XNT_NVTK_tai_NPP 3.7 2 5" xfId="32680"/>
    <cellStyle name="T_Mau_bao_cao_XNT_NVTK_tai_NPP 3.7 2 5 2" xfId="32681"/>
    <cellStyle name="T_Mau_bao_cao_XNT_NVTK_tai_NPP 3.7 2 5 3" xfId="32682"/>
    <cellStyle name="T_Mau_bao_cao_XNT_NVTK_tai_NPP 3.7 3" xfId="32683"/>
    <cellStyle name="T_Mau_bao_cao_XNT_NVTK_tai_NPP 3.7 3 2" xfId="32684"/>
    <cellStyle name="T_Mau_bao_cao_XNT_NVTK_tai_NPP 3.7 3 2 10" xfId="32685"/>
    <cellStyle name="T_Mau_bao_cao_XNT_NVTK_tai_NPP 3.7 3 2 10 2" xfId="32686"/>
    <cellStyle name="T_Mau_bao_cao_XNT_NVTK_tai_NPP 3.7 3 2 10 3" xfId="32687"/>
    <cellStyle name="T_Mau_bao_cao_XNT_NVTK_tai_NPP 3.7 3 2 11" xfId="32688"/>
    <cellStyle name="T_Mau_bao_cao_XNT_NVTK_tai_NPP 3.7 3 2 2" xfId="32689"/>
    <cellStyle name="T_Mau_bao_cao_XNT_NVTK_tai_NPP 3.7 3 2 2 2" xfId="32690"/>
    <cellStyle name="T_Mau_bao_cao_XNT_NVTK_tai_NPP 3.7 3 2 2 3" xfId="32691"/>
    <cellStyle name="T_Mau_bao_cao_XNT_NVTK_tai_NPP 3.7 3 2 3" xfId="32692"/>
    <cellStyle name="T_Mau_bao_cao_XNT_NVTK_tai_NPP 3.7 3 2 3 2" xfId="32693"/>
    <cellStyle name="T_Mau_bao_cao_XNT_NVTK_tai_NPP 3.7 3 2 3 3" xfId="32694"/>
    <cellStyle name="T_Mau_bao_cao_XNT_NVTK_tai_NPP 3.7 3 2 4" xfId="32695"/>
    <cellStyle name="T_Mau_bao_cao_XNT_NVTK_tai_NPP 3.7 3 2 4 2" xfId="32696"/>
    <cellStyle name="T_Mau_bao_cao_XNT_NVTK_tai_NPP 3.7 3 2 4 3" xfId="32697"/>
    <cellStyle name="T_Mau_bao_cao_XNT_NVTK_tai_NPP 3.7 3 2 5" xfId="32698"/>
    <cellStyle name="T_Mau_bao_cao_XNT_NVTK_tai_NPP 3.7 3 2 5 2" xfId="32699"/>
    <cellStyle name="T_Mau_bao_cao_XNT_NVTK_tai_NPP 3.7 3 2 5 3" xfId="32700"/>
    <cellStyle name="T_Mau_bao_cao_XNT_NVTK_tai_NPP 3.7 3 2 6" xfId="32701"/>
    <cellStyle name="T_Mau_bao_cao_XNT_NVTK_tai_NPP 3.7 3 2 6 2" xfId="32702"/>
    <cellStyle name="T_Mau_bao_cao_XNT_NVTK_tai_NPP 3.7 3 2 6 3" xfId="32703"/>
    <cellStyle name="T_Mau_bao_cao_XNT_NVTK_tai_NPP 3.7 3 2 7" xfId="32704"/>
    <cellStyle name="T_Mau_bao_cao_XNT_NVTK_tai_NPP 3.7 3 2 7 2" xfId="32705"/>
    <cellStyle name="T_Mau_bao_cao_XNT_NVTK_tai_NPP 3.7 3 2 7 3" xfId="32706"/>
    <cellStyle name="T_Mau_bao_cao_XNT_NVTK_tai_NPP 3.7 3 2 8" xfId="32707"/>
    <cellStyle name="T_Mau_bao_cao_XNT_NVTK_tai_NPP 3.7 3 2 8 2" xfId="32708"/>
    <cellStyle name="T_Mau_bao_cao_XNT_NVTK_tai_NPP 3.7 3 2 8 3" xfId="32709"/>
    <cellStyle name="T_Mau_bao_cao_XNT_NVTK_tai_NPP 3.7 3 2 9" xfId="32710"/>
    <cellStyle name="T_Mau_bao_cao_XNT_NVTK_tai_NPP 3.7 3 2 9 2" xfId="32711"/>
    <cellStyle name="T_Mau_bao_cao_XNT_NVTK_tai_NPP 3.7 3 2 9 3" xfId="32712"/>
    <cellStyle name="T_Mau_bao_cao_XNT_NVTK_tai_NPP 3.7 3 3" xfId="32713"/>
    <cellStyle name="T_Mau_bao_cao_XNT_NVTK_tai_NPP 3.7 3 3 2" xfId="32714"/>
    <cellStyle name="T_Mau_bao_cao_XNT_NVTK_tai_NPP 3.7 3 3 3" xfId="32715"/>
    <cellStyle name="T_Mau_bao_cao_XNT_NVTK_tai_NPP 3.7 3 4" xfId="32716"/>
    <cellStyle name="T_Mau_bao_cao_XNT_NVTK_tai_NPP 3.7 3 4 2" xfId="32717"/>
    <cellStyle name="T_Mau_bao_cao_XNT_NVTK_tai_NPP 3.7 3 4 3" xfId="32718"/>
    <cellStyle name="T_Mau_bao_cao_XNT_NVTK_tai_NPP 3.7 4" xfId="32719"/>
    <cellStyle name="T_Mau_bao_cao_XNT_NVTK_tai_NPP 3.7 4 10" xfId="32720"/>
    <cellStyle name="T_Mau_bao_cao_XNT_NVTK_tai_NPP 3.7 4 10 2" xfId="32721"/>
    <cellStyle name="T_Mau_bao_cao_XNT_NVTK_tai_NPP 3.7 4 10 3" xfId="32722"/>
    <cellStyle name="T_Mau_bao_cao_XNT_NVTK_tai_NPP 3.7 4 11" xfId="32723"/>
    <cellStyle name="T_Mau_bao_cao_XNT_NVTK_tai_NPP 3.7 4 2" xfId="32724"/>
    <cellStyle name="T_Mau_bao_cao_XNT_NVTK_tai_NPP 3.7 4 2 2" xfId="32725"/>
    <cellStyle name="T_Mau_bao_cao_XNT_NVTK_tai_NPP 3.7 4 2 3" xfId="32726"/>
    <cellStyle name="T_Mau_bao_cao_XNT_NVTK_tai_NPP 3.7 4 3" xfId="32727"/>
    <cellStyle name="T_Mau_bao_cao_XNT_NVTK_tai_NPP 3.7 4 3 2" xfId="32728"/>
    <cellStyle name="T_Mau_bao_cao_XNT_NVTK_tai_NPP 3.7 4 3 3" xfId="32729"/>
    <cellStyle name="T_Mau_bao_cao_XNT_NVTK_tai_NPP 3.7 4 4" xfId="32730"/>
    <cellStyle name="T_Mau_bao_cao_XNT_NVTK_tai_NPP 3.7 4 4 2" xfId="32731"/>
    <cellStyle name="T_Mau_bao_cao_XNT_NVTK_tai_NPP 3.7 4 4 3" xfId="32732"/>
    <cellStyle name="T_Mau_bao_cao_XNT_NVTK_tai_NPP 3.7 4 5" xfId="32733"/>
    <cellStyle name="T_Mau_bao_cao_XNT_NVTK_tai_NPP 3.7 4 5 2" xfId="32734"/>
    <cellStyle name="T_Mau_bao_cao_XNT_NVTK_tai_NPP 3.7 4 5 3" xfId="32735"/>
    <cellStyle name="T_Mau_bao_cao_XNT_NVTK_tai_NPP 3.7 4 6" xfId="32736"/>
    <cellStyle name="T_Mau_bao_cao_XNT_NVTK_tai_NPP 3.7 4 6 2" xfId="32737"/>
    <cellStyle name="T_Mau_bao_cao_XNT_NVTK_tai_NPP 3.7 4 6 3" xfId="32738"/>
    <cellStyle name="T_Mau_bao_cao_XNT_NVTK_tai_NPP 3.7 4 7" xfId="32739"/>
    <cellStyle name="T_Mau_bao_cao_XNT_NVTK_tai_NPP 3.7 4 7 2" xfId="32740"/>
    <cellStyle name="T_Mau_bao_cao_XNT_NVTK_tai_NPP 3.7 4 7 3" xfId="32741"/>
    <cellStyle name="T_Mau_bao_cao_XNT_NVTK_tai_NPP 3.7 4 8" xfId="32742"/>
    <cellStyle name="T_Mau_bao_cao_XNT_NVTK_tai_NPP 3.7 4 8 2" xfId="32743"/>
    <cellStyle name="T_Mau_bao_cao_XNT_NVTK_tai_NPP 3.7 4 8 3" xfId="32744"/>
    <cellStyle name="T_Mau_bao_cao_XNT_NVTK_tai_NPP 3.7 4 9" xfId="32745"/>
    <cellStyle name="T_Mau_bao_cao_XNT_NVTK_tai_NPP 3.7 4 9 2" xfId="32746"/>
    <cellStyle name="T_Mau_bao_cao_XNT_NVTK_tai_NPP 3.7 4 9 3" xfId="32747"/>
    <cellStyle name="T_Mau_bao_cao_XNT_NVTK_tai_NPP 3.7 5" xfId="32748"/>
    <cellStyle name="T_Mau_bao_cao_XNT_NVTK_tai_NPP 3.7 5 2" xfId="32749"/>
    <cellStyle name="T_Mau_bao_cao_XNT_NVTK_tai_NPP 3.7 5 3" xfId="32750"/>
    <cellStyle name="T_Mau_bao_cao_XNT_NVTK_tai_NPP 3.7 6" xfId="32751"/>
    <cellStyle name="T_Mau_bao_cao_XNT_NVTK_tai_NPP 3.7 6 2" xfId="32752"/>
    <cellStyle name="T_Mau_bao_cao_XNT_NVTK_tai_NPP 3.7 6 3" xfId="32753"/>
    <cellStyle name="T_Mau_bao_cao_XNT_NVTK_tai_NPP 3.7_1" xfId="32754"/>
    <cellStyle name="T_Mau_bao_cao_XNT_NVTK_tai_NPP 3.7_1 2" xfId="32755"/>
    <cellStyle name="T_Mau_bao_cao_XNT_NVTK_tai_NPP 3.7_1 2 2" xfId="32756"/>
    <cellStyle name="T_Mau_bao_cao_XNT_NVTK_tai_NPP 3.7_1 2 2 2" xfId="32757"/>
    <cellStyle name="T_Mau_bao_cao_XNT_NVTK_tai_NPP 3.7_1 2 2 2 10" xfId="32758"/>
    <cellStyle name="T_Mau_bao_cao_XNT_NVTK_tai_NPP 3.7_1 2 2 2 10 2" xfId="32759"/>
    <cellStyle name="T_Mau_bao_cao_XNT_NVTK_tai_NPP 3.7_1 2 2 2 10 3" xfId="32760"/>
    <cellStyle name="T_Mau_bao_cao_XNT_NVTK_tai_NPP 3.7_1 2 2 2 11" xfId="32761"/>
    <cellStyle name="T_Mau_bao_cao_XNT_NVTK_tai_NPP 3.7_1 2 2 2 2" xfId="32762"/>
    <cellStyle name="T_Mau_bao_cao_XNT_NVTK_tai_NPP 3.7_1 2 2 2 2 2" xfId="32763"/>
    <cellStyle name="T_Mau_bao_cao_XNT_NVTK_tai_NPP 3.7_1 2 2 2 2 3" xfId="32764"/>
    <cellStyle name="T_Mau_bao_cao_XNT_NVTK_tai_NPP 3.7_1 2 2 2 3" xfId="32765"/>
    <cellStyle name="T_Mau_bao_cao_XNT_NVTK_tai_NPP 3.7_1 2 2 2 3 2" xfId="32766"/>
    <cellStyle name="T_Mau_bao_cao_XNT_NVTK_tai_NPP 3.7_1 2 2 2 3 3" xfId="32767"/>
    <cellStyle name="T_Mau_bao_cao_XNT_NVTK_tai_NPP 3.7_1 2 2 2 4" xfId="32768"/>
    <cellStyle name="T_Mau_bao_cao_XNT_NVTK_tai_NPP 3.7_1 2 2 2 4 2" xfId="32769"/>
    <cellStyle name="T_Mau_bao_cao_XNT_NVTK_tai_NPP 3.7_1 2 2 2 4 3" xfId="32770"/>
    <cellStyle name="T_Mau_bao_cao_XNT_NVTK_tai_NPP 3.7_1 2 2 2 5" xfId="32771"/>
    <cellStyle name="T_Mau_bao_cao_XNT_NVTK_tai_NPP 3.7_1 2 2 2 5 2" xfId="32772"/>
    <cellStyle name="T_Mau_bao_cao_XNT_NVTK_tai_NPP 3.7_1 2 2 2 5 3" xfId="32773"/>
    <cellStyle name="T_Mau_bao_cao_XNT_NVTK_tai_NPP 3.7_1 2 2 2 6" xfId="32774"/>
    <cellStyle name="T_Mau_bao_cao_XNT_NVTK_tai_NPP 3.7_1 2 2 2 6 2" xfId="32775"/>
    <cellStyle name="T_Mau_bao_cao_XNT_NVTK_tai_NPP 3.7_1 2 2 2 6 3" xfId="32776"/>
    <cellStyle name="T_Mau_bao_cao_XNT_NVTK_tai_NPP 3.7_1 2 2 2 7" xfId="32777"/>
    <cellStyle name="T_Mau_bao_cao_XNT_NVTK_tai_NPP 3.7_1 2 2 2 7 2" xfId="32778"/>
    <cellStyle name="T_Mau_bao_cao_XNT_NVTK_tai_NPP 3.7_1 2 2 2 7 3" xfId="32779"/>
    <cellStyle name="T_Mau_bao_cao_XNT_NVTK_tai_NPP 3.7_1 2 2 2 8" xfId="32780"/>
    <cellStyle name="T_Mau_bao_cao_XNT_NVTK_tai_NPP 3.7_1 2 2 2 8 2" xfId="32781"/>
    <cellStyle name="T_Mau_bao_cao_XNT_NVTK_tai_NPP 3.7_1 2 2 2 8 3" xfId="32782"/>
    <cellStyle name="T_Mau_bao_cao_XNT_NVTK_tai_NPP 3.7_1 2 2 2 9" xfId="32783"/>
    <cellStyle name="T_Mau_bao_cao_XNT_NVTK_tai_NPP 3.7_1 2 2 2 9 2" xfId="32784"/>
    <cellStyle name="T_Mau_bao_cao_XNT_NVTK_tai_NPP 3.7_1 2 2 2 9 3" xfId="32785"/>
    <cellStyle name="T_Mau_bao_cao_XNT_NVTK_tai_NPP 3.7_1 2 2 3" xfId="32786"/>
    <cellStyle name="T_Mau_bao_cao_XNT_NVTK_tai_NPP 3.7_1 2 2 3 2" xfId="32787"/>
    <cellStyle name="T_Mau_bao_cao_XNT_NVTK_tai_NPP 3.7_1 2 2 3 3" xfId="32788"/>
    <cellStyle name="T_Mau_bao_cao_XNT_NVTK_tai_NPP 3.7_1 2 2 4" xfId="32789"/>
    <cellStyle name="T_Mau_bao_cao_XNT_NVTK_tai_NPP 3.7_1 2 2 4 2" xfId="32790"/>
    <cellStyle name="T_Mau_bao_cao_XNT_NVTK_tai_NPP 3.7_1 2 2 4 3" xfId="32791"/>
    <cellStyle name="T_Mau_bao_cao_XNT_NVTK_tai_NPP 3.7_1 2 3" xfId="32792"/>
    <cellStyle name="T_Mau_bao_cao_XNT_NVTK_tai_NPP 3.7_1 2 3 10" xfId="32793"/>
    <cellStyle name="T_Mau_bao_cao_XNT_NVTK_tai_NPP 3.7_1 2 3 10 2" xfId="32794"/>
    <cellStyle name="T_Mau_bao_cao_XNT_NVTK_tai_NPP 3.7_1 2 3 10 3" xfId="32795"/>
    <cellStyle name="T_Mau_bao_cao_XNT_NVTK_tai_NPP 3.7_1 2 3 11" xfId="32796"/>
    <cellStyle name="T_Mau_bao_cao_XNT_NVTK_tai_NPP 3.7_1 2 3 2" xfId="32797"/>
    <cellStyle name="T_Mau_bao_cao_XNT_NVTK_tai_NPP 3.7_1 2 3 2 2" xfId="32798"/>
    <cellStyle name="T_Mau_bao_cao_XNT_NVTK_tai_NPP 3.7_1 2 3 2 3" xfId="32799"/>
    <cellStyle name="T_Mau_bao_cao_XNT_NVTK_tai_NPP 3.7_1 2 3 3" xfId="32800"/>
    <cellStyle name="T_Mau_bao_cao_XNT_NVTK_tai_NPP 3.7_1 2 3 3 2" xfId="32801"/>
    <cellStyle name="T_Mau_bao_cao_XNT_NVTK_tai_NPP 3.7_1 2 3 3 3" xfId="32802"/>
    <cellStyle name="T_Mau_bao_cao_XNT_NVTK_tai_NPP 3.7_1 2 3 4" xfId="32803"/>
    <cellStyle name="T_Mau_bao_cao_XNT_NVTK_tai_NPP 3.7_1 2 3 4 2" xfId="32804"/>
    <cellStyle name="T_Mau_bao_cao_XNT_NVTK_tai_NPP 3.7_1 2 3 4 3" xfId="32805"/>
    <cellStyle name="T_Mau_bao_cao_XNT_NVTK_tai_NPP 3.7_1 2 3 5" xfId="32806"/>
    <cellStyle name="T_Mau_bao_cao_XNT_NVTK_tai_NPP 3.7_1 2 3 5 2" xfId="32807"/>
    <cellStyle name="T_Mau_bao_cao_XNT_NVTK_tai_NPP 3.7_1 2 3 5 3" xfId="32808"/>
    <cellStyle name="T_Mau_bao_cao_XNT_NVTK_tai_NPP 3.7_1 2 3 6" xfId="32809"/>
    <cellStyle name="T_Mau_bao_cao_XNT_NVTK_tai_NPP 3.7_1 2 3 6 2" xfId="32810"/>
    <cellStyle name="T_Mau_bao_cao_XNT_NVTK_tai_NPP 3.7_1 2 3 6 3" xfId="32811"/>
    <cellStyle name="T_Mau_bao_cao_XNT_NVTK_tai_NPP 3.7_1 2 3 7" xfId="32812"/>
    <cellStyle name="T_Mau_bao_cao_XNT_NVTK_tai_NPP 3.7_1 2 3 7 2" xfId="32813"/>
    <cellStyle name="T_Mau_bao_cao_XNT_NVTK_tai_NPP 3.7_1 2 3 7 3" xfId="32814"/>
    <cellStyle name="T_Mau_bao_cao_XNT_NVTK_tai_NPP 3.7_1 2 3 8" xfId="32815"/>
    <cellStyle name="T_Mau_bao_cao_XNT_NVTK_tai_NPP 3.7_1 2 3 8 2" xfId="32816"/>
    <cellStyle name="T_Mau_bao_cao_XNT_NVTK_tai_NPP 3.7_1 2 3 8 3" xfId="32817"/>
    <cellStyle name="T_Mau_bao_cao_XNT_NVTK_tai_NPP 3.7_1 2 3 9" xfId="32818"/>
    <cellStyle name="T_Mau_bao_cao_XNT_NVTK_tai_NPP 3.7_1 2 3 9 2" xfId="32819"/>
    <cellStyle name="T_Mau_bao_cao_XNT_NVTK_tai_NPP 3.7_1 2 3 9 3" xfId="32820"/>
    <cellStyle name="T_Mau_bao_cao_XNT_NVTK_tai_NPP 3.7_1 2 4" xfId="32821"/>
    <cellStyle name="T_Mau_bao_cao_XNT_NVTK_tai_NPP 3.7_1 2 4 2" xfId="32822"/>
    <cellStyle name="T_Mau_bao_cao_XNT_NVTK_tai_NPP 3.7_1 2 4 3" xfId="32823"/>
    <cellStyle name="T_Mau_bao_cao_XNT_NVTK_tai_NPP 3.7_1 2 5" xfId="32824"/>
    <cellStyle name="T_Mau_bao_cao_XNT_NVTK_tai_NPP 3.7_1 2 5 2" xfId="32825"/>
    <cellStyle name="T_Mau_bao_cao_XNT_NVTK_tai_NPP 3.7_1 2 5 3" xfId="32826"/>
    <cellStyle name="T_Mau_bao_cao_XNT_NVTK_tai_NPP 3.7_1 3" xfId="32827"/>
    <cellStyle name="T_Mau_bao_cao_XNT_NVTK_tai_NPP 3.7_1 3 2" xfId="32828"/>
    <cellStyle name="T_Mau_bao_cao_XNT_NVTK_tai_NPP 3.7_1 3 2 10" xfId="32829"/>
    <cellStyle name="T_Mau_bao_cao_XNT_NVTK_tai_NPP 3.7_1 3 2 10 2" xfId="32830"/>
    <cellStyle name="T_Mau_bao_cao_XNT_NVTK_tai_NPP 3.7_1 3 2 10 3" xfId="32831"/>
    <cellStyle name="T_Mau_bao_cao_XNT_NVTK_tai_NPP 3.7_1 3 2 11" xfId="32832"/>
    <cellStyle name="T_Mau_bao_cao_XNT_NVTK_tai_NPP 3.7_1 3 2 2" xfId="32833"/>
    <cellStyle name="T_Mau_bao_cao_XNT_NVTK_tai_NPP 3.7_1 3 2 2 2" xfId="32834"/>
    <cellStyle name="T_Mau_bao_cao_XNT_NVTK_tai_NPP 3.7_1 3 2 2 3" xfId="32835"/>
    <cellStyle name="T_Mau_bao_cao_XNT_NVTK_tai_NPP 3.7_1 3 2 3" xfId="32836"/>
    <cellStyle name="T_Mau_bao_cao_XNT_NVTK_tai_NPP 3.7_1 3 2 3 2" xfId="32837"/>
    <cellStyle name="T_Mau_bao_cao_XNT_NVTK_tai_NPP 3.7_1 3 2 3 3" xfId="32838"/>
    <cellStyle name="T_Mau_bao_cao_XNT_NVTK_tai_NPP 3.7_1 3 2 4" xfId="32839"/>
    <cellStyle name="T_Mau_bao_cao_XNT_NVTK_tai_NPP 3.7_1 3 2 4 2" xfId="32840"/>
    <cellStyle name="T_Mau_bao_cao_XNT_NVTK_tai_NPP 3.7_1 3 2 4 3" xfId="32841"/>
    <cellStyle name="T_Mau_bao_cao_XNT_NVTK_tai_NPP 3.7_1 3 2 5" xfId="32842"/>
    <cellStyle name="T_Mau_bao_cao_XNT_NVTK_tai_NPP 3.7_1 3 2 5 2" xfId="32843"/>
    <cellStyle name="T_Mau_bao_cao_XNT_NVTK_tai_NPP 3.7_1 3 2 5 3" xfId="32844"/>
    <cellStyle name="T_Mau_bao_cao_XNT_NVTK_tai_NPP 3.7_1 3 2 6" xfId="32845"/>
    <cellStyle name="T_Mau_bao_cao_XNT_NVTK_tai_NPP 3.7_1 3 2 6 2" xfId="32846"/>
    <cellStyle name="T_Mau_bao_cao_XNT_NVTK_tai_NPP 3.7_1 3 2 6 3" xfId="32847"/>
    <cellStyle name="T_Mau_bao_cao_XNT_NVTK_tai_NPP 3.7_1 3 2 7" xfId="32848"/>
    <cellStyle name="T_Mau_bao_cao_XNT_NVTK_tai_NPP 3.7_1 3 2 7 2" xfId="32849"/>
    <cellStyle name="T_Mau_bao_cao_XNT_NVTK_tai_NPP 3.7_1 3 2 7 3" xfId="32850"/>
    <cellStyle name="T_Mau_bao_cao_XNT_NVTK_tai_NPP 3.7_1 3 2 8" xfId="32851"/>
    <cellStyle name="T_Mau_bao_cao_XNT_NVTK_tai_NPP 3.7_1 3 2 8 2" xfId="32852"/>
    <cellStyle name="T_Mau_bao_cao_XNT_NVTK_tai_NPP 3.7_1 3 2 8 3" xfId="32853"/>
    <cellStyle name="T_Mau_bao_cao_XNT_NVTK_tai_NPP 3.7_1 3 2 9" xfId="32854"/>
    <cellStyle name="T_Mau_bao_cao_XNT_NVTK_tai_NPP 3.7_1 3 2 9 2" xfId="32855"/>
    <cellStyle name="T_Mau_bao_cao_XNT_NVTK_tai_NPP 3.7_1 3 2 9 3" xfId="32856"/>
    <cellStyle name="T_Mau_bao_cao_XNT_NVTK_tai_NPP 3.7_1 3 3" xfId="32857"/>
    <cellStyle name="T_Mau_bao_cao_XNT_NVTK_tai_NPP 3.7_1 3 3 2" xfId="32858"/>
    <cellStyle name="T_Mau_bao_cao_XNT_NVTK_tai_NPP 3.7_1 3 3 3" xfId="32859"/>
    <cellStyle name="T_Mau_bao_cao_XNT_NVTK_tai_NPP 3.7_1 3 4" xfId="32860"/>
    <cellStyle name="T_Mau_bao_cao_XNT_NVTK_tai_NPP 3.7_1 3 4 2" xfId="32861"/>
    <cellStyle name="T_Mau_bao_cao_XNT_NVTK_tai_NPP 3.7_1 3 4 3" xfId="32862"/>
    <cellStyle name="T_Mau_bao_cao_XNT_NVTK_tai_NPP 3.7_1 4" xfId="32863"/>
    <cellStyle name="T_Mau_bao_cao_XNT_NVTK_tai_NPP 3.7_1 4 10" xfId="32864"/>
    <cellStyle name="T_Mau_bao_cao_XNT_NVTK_tai_NPP 3.7_1 4 10 2" xfId="32865"/>
    <cellStyle name="T_Mau_bao_cao_XNT_NVTK_tai_NPP 3.7_1 4 10 3" xfId="32866"/>
    <cellStyle name="T_Mau_bao_cao_XNT_NVTK_tai_NPP 3.7_1 4 11" xfId="32867"/>
    <cellStyle name="T_Mau_bao_cao_XNT_NVTK_tai_NPP 3.7_1 4 2" xfId="32868"/>
    <cellStyle name="T_Mau_bao_cao_XNT_NVTK_tai_NPP 3.7_1 4 2 2" xfId="32869"/>
    <cellStyle name="T_Mau_bao_cao_XNT_NVTK_tai_NPP 3.7_1 4 2 3" xfId="32870"/>
    <cellStyle name="T_Mau_bao_cao_XNT_NVTK_tai_NPP 3.7_1 4 3" xfId="32871"/>
    <cellStyle name="T_Mau_bao_cao_XNT_NVTK_tai_NPP 3.7_1 4 3 2" xfId="32872"/>
    <cellStyle name="T_Mau_bao_cao_XNT_NVTK_tai_NPP 3.7_1 4 3 3" xfId="32873"/>
    <cellStyle name="T_Mau_bao_cao_XNT_NVTK_tai_NPP 3.7_1 4 4" xfId="32874"/>
    <cellStyle name="T_Mau_bao_cao_XNT_NVTK_tai_NPP 3.7_1 4 4 2" xfId="32875"/>
    <cellStyle name="T_Mau_bao_cao_XNT_NVTK_tai_NPP 3.7_1 4 4 3" xfId="32876"/>
    <cellStyle name="T_Mau_bao_cao_XNT_NVTK_tai_NPP 3.7_1 4 5" xfId="32877"/>
    <cellStyle name="T_Mau_bao_cao_XNT_NVTK_tai_NPP 3.7_1 4 5 2" xfId="32878"/>
    <cellStyle name="T_Mau_bao_cao_XNT_NVTK_tai_NPP 3.7_1 4 5 3" xfId="32879"/>
    <cellStyle name="T_Mau_bao_cao_XNT_NVTK_tai_NPP 3.7_1 4 6" xfId="32880"/>
    <cellStyle name="T_Mau_bao_cao_XNT_NVTK_tai_NPP 3.7_1 4 6 2" xfId="32881"/>
    <cellStyle name="T_Mau_bao_cao_XNT_NVTK_tai_NPP 3.7_1 4 6 3" xfId="32882"/>
    <cellStyle name="T_Mau_bao_cao_XNT_NVTK_tai_NPP 3.7_1 4 7" xfId="32883"/>
    <cellStyle name="T_Mau_bao_cao_XNT_NVTK_tai_NPP 3.7_1 4 7 2" xfId="32884"/>
    <cellStyle name="T_Mau_bao_cao_XNT_NVTK_tai_NPP 3.7_1 4 7 3" xfId="32885"/>
    <cellStyle name="T_Mau_bao_cao_XNT_NVTK_tai_NPP 3.7_1 4 8" xfId="32886"/>
    <cellStyle name="T_Mau_bao_cao_XNT_NVTK_tai_NPP 3.7_1 4 8 2" xfId="32887"/>
    <cellStyle name="T_Mau_bao_cao_XNT_NVTK_tai_NPP 3.7_1 4 8 3" xfId="32888"/>
    <cellStyle name="T_Mau_bao_cao_XNT_NVTK_tai_NPP 3.7_1 4 9" xfId="32889"/>
    <cellStyle name="T_Mau_bao_cao_XNT_NVTK_tai_NPP 3.7_1 4 9 2" xfId="32890"/>
    <cellStyle name="T_Mau_bao_cao_XNT_NVTK_tai_NPP 3.7_1 4 9 3" xfId="32891"/>
    <cellStyle name="T_Mau_bao_cao_XNT_NVTK_tai_NPP 3.7_1 5" xfId="32892"/>
    <cellStyle name="T_Mau_bao_cao_XNT_NVTK_tai_NPP 3.7_1 5 2" xfId="32893"/>
    <cellStyle name="T_Mau_bao_cao_XNT_NVTK_tai_NPP 3.7_1 5 3" xfId="32894"/>
    <cellStyle name="T_Mau_bao_cao_XNT_NVTK_tai_NPP 3.7_1 6" xfId="32895"/>
    <cellStyle name="T_Mau_bao_cao_XNT_NVTK_tai_NPP 3.7_1 6 2" xfId="32896"/>
    <cellStyle name="T_Mau_bao_cao_XNT_NVTK_tai_NPP 3.7_1 6 3" xfId="32897"/>
    <cellStyle name="T_Mau_TONG_KET_chuong_trinh_be_milk" xfId="32898"/>
    <cellStyle name="T_Mau_TONG_KET_chuong_trinh_be_milk 2" xfId="32899"/>
    <cellStyle name="T_Mau_TONG_KET_chuong_trinh_be_milk 2 2" xfId="32900"/>
    <cellStyle name="T_Mau_TONG_KET_chuong_trinh_be_milk 2 2 2" xfId="32901"/>
    <cellStyle name="T_Mau_TONG_KET_chuong_trinh_be_milk 2 2 2 10" xfId="32902"/>
    <cellStyle name="T_Mau_TONG_KET_chuong_trinh_be_milk 2 2 2 10 2" xfId="32903"/>
    <cellStyle name="T_Mau_TONG_KET_chuong_trinh_be_milk 2 2 2 10 3" xfId="32904"/>
    <cellStyle name="T_Mau_TONG_KET_chuong_trinh_be_milk 2 2 2 11" xfId="32905"/>
    <cellStyle name="T_Mau_TONG_KET_chuong_trinh_be_milk 2 2 2 2" xfId="32906"/>
    <cellStyle name="T_Mau_TONG_KET_chuong_trinh_be_milk 2 2 2 2 2" xfId="32907"/>
    <cellStyle name="T_Mau_TONG_KET_chuong_trinh_be_milk 2 2 2 2 3" xfId="32908"/>
    <cellStyle name="T_Mau_TONG_KET_chuong_trinh_be_milk 2 2 2 3" xfId="32909"/>
    <cellStyle name="T_Mau_TONG_KET_chuong_trinh_be_milk 2 2 2 3 2" xfId="32910"/>
    <cellStyle name="T_Mau_TONG_KET_chuong_trinh_be_milk 2 2 2 3 3" xfId="32911"/>
    <cellStyle name="T_Mau_TONG_KET_chuong_trinh_be_milk 2 2 2 4" xfId="32912"/>
    <cellStyle name="T_Mau_TONG_KET_chuong_trinh_be_milk 2 2 2 4 2" xfId="32913"/>
    <cellStyle name="T_Mau_TONG_KET_chuong_trinh_be_milk 2 2 2 4 3" xfId="32914"/>
    <cellStyle name="T_Mau_TONG_KET_chuong_trinh_be_milk 2 2 2 5" xfId="32915"/>
    <cellStyle name="T_Mau_TONG_KET_chuong_trinh_be_milk 2 2 2 5 2" xfId="32916"/>
    <cellStyle name="T_Mau_TONG_KET_chuong_trinh_be_milk 2 2 2 5 3" xfId="32917"/>
    <cellStyle name="T_Mau_TONG_KET_chuong_trinh_be_milk 2 2 2 6" xfId="32918"/>
    <cellStyle name="T_Mau_TONG_KET_chuong_trinh_be_milk 2 2 2 6 2" xfId="32919"/>
    <cellStyle name="T_Mau_TONG_KET_chuong_trinh_be_milk 2 2 2 6 3" xfId="32920"/>
    <cellStyle name="T_Mau_TONG_KET_chuong_trinh_be_milk 2 2 2 7" xfId="32921"/>
    <cellStyle name="T_Mau_TONG_KET_chuong_trinh_be_milk 2 2 2 7 2" xfId="32922"/>
    <cellStyle name="T_Mau_TONG_KET_chuong_trinh_be_milk 2 2 2 7 3" xfId="32923"/>
    <cellStyle name="T_Mau_TONG_KET_chuong_trinh_be_milk 2 2 2 8" xfId="32924"/>
    <cellStyle name="T_Mau_TONG_KET_chuong_trinh_be_milk 2 2 2 8 2" xfId="32925"/>
    <cellStyle name="T_Mau_TONG_KET_chuong_trinh_be_milk 2 2 2 8 3" xfId="32926"/>
    <cellStyle name="T_Mau_TONG_KET_chuong_trinh_be_milk 2 2 2 9" xfId="32927"/>
    <cellStyle name="T_Mau_TONG_KET_chuong_trinh_be_milk 2 2 2 9 2" xfId="32928"/>
    <cellStyle name="T_Mau_TONG_KET_chuong_trinh_be_milk 2 2 2 9 3" xfId="32929"/>
    <cellStyle name="T_Mau_TONG_KET_chuong_trinh_be_milk 2 2 3" xfId="32930"/>
    <cellStyle name="T_Mau_TONG_KET_chuong_trinh_be_milk 2 2 3 2" xfId="32931"/>
    <cellStyle name="T_Mau_TONG_KET_chuong_trinh_be_milk 2 2 3 3" xfId="32932"/>
    <cellStyle name="T_Mau_TONG_KET_chuong_trinh_be_milk 2 2 4" xfId="32933"/>
    <cellStyle name="T_Mau_TONG_KET_chuong_trinh_be_milk 2 2 4 2" xfId="32934"/>
    <cellStyle name="T_Mau_TONG_KET_chuong_trinh_be_milk 2 2 4 3" xfId="32935"/>
    <cellStyle name="T_Mau_TONG_KET_chuong_trinh_be_milk 2 3" xfId="32936"/>
    <cellStyle name="T_Mau_TONG_KET_chuong_trinh_be_milk 2 3 10" xfId="32937"/>
    <cellStyle name="T_Mau_TONG_KET_chuong_trinh_be_milk 2 3 10 2" xfId="32938"/>
    <cellStyle name="T_Mau_TONG_KET_chuong_trinh_be_milk 2 3 10 3" xfId="32939"/>
    <cellStyle name="T_Mau_TONG_KET_chuong_trinh_be_milk 2 3 11" xfId="32940"/>
    <cellStyle name="T_Mau_TONG_KET_chuong_trinh_be_milk 2 3 2" xfId="32941"/>
    <cellStyle name="T_Mau_TONG_KET_chuong_trinh_be_milk 2 3 2 2" xfId="32942"/>
    <cellStyle name="T_Mau_TONG_KET_chuong_trinh_be_milk 2 3 2 3" xfId="32943"/>
    <cellStyle name="T_Mau_TONG_KET_chuong_trinh_be_milk 2 3 3" xfId="32944"/>
    <cellStyle name="T_Mau_TONG_KET_chuong_trinh_be_milk 2 3 3 2" xfId="32945"/>
    <cellStyle name="T_Mau_TONG_KET_chuong_trinh_be_milk 2 3 3 3" xfId="32946"/>
    <cellStyle name="T_Mau_TONG_KET_chuong_trinh_be_milk 2 3 4" xfId="32947"/>
    <cellStyle name="T_Mau_TONG_KET_chuong_trinh_be_milk 2 3 4 2" xfId="32948"/>
    <cellStyle name="T_Mau_TONG_KET_chuong_trinh_be_milk 2 3 4 3" xfId="32949"/>
    <cellStyle name="T_Mau_TONG_KET_chuong_trinh_be_milk 2 3 5" xfId="32950"/>
    <cellStyle name="T_Mau_TONG_KET_chuong_trinh_be_milk 2 3 5 2" xfId="32951"/>
    <cellStyle name="T_Mau_TONG_KET_chuong_trinh_be_milk 2 3 5 3" xfId="32952"/>
    <cellStyle name="T_Mau_TONG_KET_chuong_trinh_be_milk 2 3 6" xfId="32953"/>
    <cellStyle name="T_Mau_TONG_KET_chuong_trinh_be_milk 2 3 6 2" xfId="32954"/>
    <cellStyle name="T_Mau_TONG_KET_chuong_trinh_be_milk 2 3 6 3" xfId="32955"/>
    <cellStyle name="T_Mau_TONG_KET_chuong_trinh_be_milk 2 3 7" xfId="32956"/>
    <cellStyle name="T_Mau_TONG_KET_chuong_trinh_be_milk 2 3 7 2" xfId="32957"/>
    <cellStyle name="T_Mau_TONG_KET_chuong_trinh_be_milk 2 3 7 3" xfId="32958"/>
    <cellStyle name="T_Mau_TONG_KET_chuong_trinh_be_milk 2 3 8" xfId="32959"/>
    <cellStyle name="T_Mau_TONG_KET_chuong_trinh_be_milk 2 3 8 2" xfId="32960"/>
    <cellStyle name="T_Mau_TONG_KET_chuong_trinh_be_milk 2 3 8 3" xfId="32961"/>
    <cellStyle name="T_Mau_TONG_KET_chuong_trinh_be_milk 2 3 9" xfId="32962"/>
    <cellStyle name="T_Mau_TONG_KET_chuong_trinh_be_milk 2 3 9 2" xfId="32963"/>
    <cellStyle name="T_Mau_TONG_KET_chuong_trinh_be_milk 2 3 9 3" xfId="32964"/>
    <cellStyle name="T_Mau_TONG_KET_chuong_trinh_be_milk 2 4" xfId="32965"/>
    <cellStyle name="T_Mau_TONG_KET_chuong_trinh_be_milk 2 4 2" xfId="32966"/>
    <cellStyle name="T_Mau_TONG_KET_chuong_trinh_be_milk 2 4 3" xfId="32967"/>
    <cellStyle name="T_Mau_TONG_KET_chuong_trinh_be_milk 2 5" xfId="32968"/>
    <cellStyle name="T_Mau_TONG_KET_chuong_trinh_be_milk 2 5 2" xfId="32969"/>
    <cellStyle name="T_Mau_TONG_KET_chuong_trinh_be_milk 2 5 3" xfId="32970"/>
    <cellStyle name="T_Mau_TONG_KET_chuong_trinh_be_milk 3" xfId="32971"/>
    <cellStyle name="T_Mau_TONG_KET_chuong_trinh_be_milk 3 2" xfId="32972"/>
    <cellStyle name="T_Mau_TONG_KET_chuong_trinh_be_milk 3 2 10" xfId="32973"/>
    <cellStyle name="T_Mau_TONG_KET_chuong_trinh_be_milk 3 2 10 2" xfId="32974"/>
    <cellStyle name="T_Mau_TONG_KET_chuong_trinh_be_milk 3 2 10 3" xfId="32975"/>
    <cellStyle name="T_Mau_TONG_KET_chuong_trinh_be_milk 3 2 11" xfId="32976"/>
    <cellStyle name="T_Mau_TONG_KET_chuong_trinh_be_milk 3 2 2" xfId="32977"/>
    <cellStyle name="T_Mau_TONG_KET_chuong_trinh_be_milk 3 2 2 2" xfId="32978"/>
    <cellStyle name="T_Mau_TONG_KET_chuong_trinh_be_milk 3 2 2 3" xfId="32979"/>
    <cellStyle name="T_Mau_TONG_KET_chuong_trinh_be_milk 3 2 3" xfId="32980"/>
    <cellStyle name="T_Mau_TONG_KET_chuong_trinh_be_milk 3 2 3 2" xfId="32981"/>
    <cellStyle name="T_Mau_TONG_KET_chuong_trinh_be_milk 3 2 3 3" xfId="32982"/>
    <cellStyle name="T_Mau_TONG_KET_chuong_trinh_be_milk 3 2 4" xfId="32983"/>
    <cellStyle name="T_Mau_TONG_KET_chuong_trinh_be_milk 3 2 4 2" xfId="32984"/>
    <cellStyle name="T_Mau_TONG_KET_chuong_trinh_be_milk 3 2 4 3" xfId="32985"/>
    <cellStyle name="T_Mau_TONG_KET_chuong_trinh_be_milk 3 2 5" xfId="32986"/>
    <cellStyle name="T_Mau_TONG_KET_chuong_trinh_be_milk 3 2 5 2" xfId="32987"/>
    <cellStyle name="T_Mau_TONG_KET_chuong_trinh_be_milk 3 2 5 3" xfId="32988"/>
    <cellStyle name="T_Mau_TONG_KET_chuong_trinh_be_milk 3 2 6" xfId="32989"/>
    <cellStyle name="T_Mau_TONG_KET_chuong_trinh_be_milk 3 2 6 2" xfId="32990"/>
    <cellStyle name="T_Mau_TONG_KET_chuong_trinh_be_milk 3 2 6 3" xfId="32991"/>
    <cellStyle name="T_Mau_TONG_KET_chuong_trinh_be_milk 3 2 7" xfId="32992"/>
    <cellStyle name="T_Mau_TONG_KET_chuong_trinh_be_milk 3 2 7 2" xfId="32993"/>
    <cellStyle name="T_Mau_TONG_KET_chuong_trinh_be_milk 3 2 7 3" xfId="32994"/>
    <cellStyle name="T_Mau_TONG_KET_chuong_trinh_be_milk 3 2 8" xfId="32995"/>
    <cellStyle name="T_Mau_TONG_KET_chuong_trinh_be_milk 3 2 8 2" xfId="32996"/>
    <cellStyle name="T_Mau_TONG_KET_chuong_trinh_be_milk 3 2 8 3" xfId="32997"/>
    <cellStyle name="T_Mau_TONG_KET_chuong_trinh_be_milk 3 2 9" xfId="32998"/>
    <cellStyle name="T_Mau_TONG_KET_chuong_trinh_be_milk 3 2 9 2" xfId="32999"/>
    <cellStyle name="T_Mau_TONG_KET_chuong_trinh_be_milk 3 2 9 3" xfId="33000"/>
    <cellStyle name="T_Mau_TONG_KET_chuong_trinh_be_milk 3 3" xfId="33001"/>
    <cellStyle name="T_Mau_TONG_KET_chuong_trinh_be_milk 3 3 2" xfId="33002"/>
    <cellStyle name="T_Mau_TONG_KET_chuong_trinh_be_milk 3 3 3" xfId="33003"/>
    <cellStyle name="T_Mau_TONG_KET_chuong_trinh_be_milk 3 4" xfId="33004"/>
    <cellStyle name="T_Mau_TONG_KET_chuong_trinh_be_milk 3 4 2" xfId="33005"/>
    <cellStyle name="T_Mau_TONG_KET_chuong_trinh_be_milk 3 4 3" xfId="33006"/>
    <cellStyle name="T_Mau_TONG_KET_chuong_trinh_be_milk 4" xfId="33007"/>
    <cellStyle name="T_Mau_TONG_KET_chuong_trinh_be_milk 4 10" xfId="33008"/>
    <cellStyle name="T_Mau_TONG_KET_chuong_trinh_be_milk 4 10 2" xfId="33009"/>
    <cellStyle name="T_Mau_TONG_KET_chuong_trinh_be_milk 4 10 3" xfId="33010"/>
    <cellStyle name="T_Mau_TONG_KET_chuong_trinh_be_milk 4 11" xfId="33011"/>
    <cellStyle name="T_Mau_TONG_KET_chuong_trinh_be_milk 4 2" xfId="33012"/>
    <cellStyle name="T_Mau_TONG_KET_chuong_trinh_be_milk 4 2 2" xfId="33013"/>
    <cellStyle name="T_Mau_TONG_KET_chuong_trinh_be_milk 4 2 3" xfId="33014"/>
    <cellStyle name="T_Mau_TONG_KET_chuong_trinh_be_milk 4 3" xfId="33015"/>
    <cellStyle name="T_Mau_TONG_KET_chuong_trinh_be_milk 4 3 2" xfId="33016"/>
    <cellStyle name="T_Mau_TONG_KET_chuong_trinh_be_milk 4 3 3" xfId="33017"/>
    <cellStyle name="T_Mau_TONG_KET_chuong_trinh_be_milk 4 4" xfId="33018"/>
    <cellStyle name="T_Mau_TONG_KET_chuong_trinh_be_milk 4 4 2" xfId="33019"/>
    <cellStyle name="T_Mau_TONG_KET_chuong_trinh_be_milk 4 4 3" xfId="33020"/>
    <cellStyle name="T_Mau_TONG_KET_chuong_trinh_be_milk 4 5" xfId="33021"/>
    <cellStyle name="T_Mau_TONG_KET_chuong_trinh_be_milk 4 5 2" xfId="33022"/>
    <cellStyle name="T_Mau_TONG_KET_chuong_trinh_be_milk 4 5 3" xfId="33023"/>
    <cellStyle name="T_Mau_TONG_KET_chuong_trinh_be_milk 4 6" xfId="33024"/>
    <cellStyle name="T_Mau_TONG_KET_chuong_trinh_be_milk 4 6 2" xfId="33025"/>
    <cellStyle name="T_Mau_TONG_KET_chuong_trinh_be_milk 4 6 3" xfId="33026"/>
    <cellStyle name="T_Mau_TONG_KET_chuong_trinh_be_milk 4 7" xfId="33027"/>
    <cellStyle name="T_Mau_TONG_KET_chuong_trinh_be_milk 4 7 2" xfId="33028"/>
    <cellStyle name="T_Mau_TONG_KET_chuong_trinh_be_milk 4 7 3" xfId="33029"/>
    <cellStyle name="T_Mau_TONG_KET_chuong_trinh_be_milk 4 8" xfId="33030"/>
    <cellStyle name="T_Mau_TONG_KET_chuong_trinh_be_milk 4 8 2" xfId="33031"/>
    <cellStyle name="T_Mau_TONG_KET_chuong_trinh_be_milk 4 8 3" xfId="33032"/>
    <cellStyle name="T_Mau_TONG_KET_chuong_trinh_be_milk 4 9" xfId="33033"/>
    <cellStyle name="T_Mau_TONG_KET_chuong_trinh_be_milk 4 9 2" xfId="33034"/>
    <cellStyle name="T_Mau_TONG_KET_chuong_trinh_be_milk 4 9 3" xfId="33035"/>
    <cellStyle name="T_Mau_TONG_KET_chuong_trinh_be_milk 5" xfId="33036"/>
    <cellStyle name="T_Mau_TONG_KET_chuong_trinh_be_milk 5 2" xfId="33037"/>
    <cellStyle name="T_Mau_TONG_KET_chuong_trinh_be_milk 5 3" xfId="33038"/>
    <cellStyle name="T_Mau_TONG_KET_chuong_trinh_be_milk 6" xfId="33039"/>
    <cellStyle name="T_Mau_TONG_KET_chuong_trinh_be_milk 6 2" xfId="33040"/>
    <cellStyle name="T_Mau_TONG_KET_chuong_trinh_be_milk 6 3" xfId="33041"/>
    <cellStyle name="T_NPP Khanh Vinh Thai Nguyen - BC KTTB_CTrinh_TB__20_loc__Milk_Yomilk_CK1" xfId="33042"/>
    <cellStyle name="T_NPP Khanh Vinh Thai Nguyen - BC KTTB_CTrinh_TB__20_loc__Milk_Yomilk_CK1 2" xfId="33043"/>
    <cellStyle name="T_NPP Khanh Vinh Thai Nguyen - BC KTTB_CTrinh_TB__20_loc__Milk_Yomilk_CK1 2 2" xfId="33044"/>
    <cellStyle name="T_NPP Khanh Vinh Thai Nguyen - BC KTTB_CTrinh_TB__20_loc__Milk_Yomilk_CK1 2 2 2" xfId="33045"/>
    <cellStyle name="T_NPP Khanh Vinh Thai Nguyen - BC KTTB_CTrinh_TB__20_loc__Milk_Yomilk_CK1 2 2 2 10" xfId="33046"/>
    <cellStyle name="T_NPP Khanh Vinh Thai Nguyen - BC KTTB_CTrinh_TB__20_loc__Milk_Yomilk_CK1 2 2 2 10 2" xfId="33047"/>
    <cellStyle name="T_NPP Khanh Vinh Thai Nguyen - BC KTTB_CTrinh_TB__20_loc__Milk_Yomilk_CK1 2 2 2 10 3" xfId="33048"/>
    <cellStyle name="T_NPP Khanh Vinh Thai Nguyen - BC KTTB_CTrinh_TB__20_loc__Milk_Yomilk_CK1 2 2 2 11" xfId="33049"/>
    <cellStyle name="T_NPP Khanh Vinh Thai Nguyen - BC KTTB_CTrinh_TB__20_loc__Milk_Yomilk_CK1 2 2 2 2" xfId="33050"/>
    <cellStyle name="T_NPP Khanh Vinh Thai Nguyen - BC KTTB_CTrinh_TB__20_loc__Milk_Yomilk_CK1 2 2 2 2 2" xfId="33051"/>
    <cellStyle name="T_NPP Khanh Vinh Thai Nguyen - BC KTTB_CTrinh_TB__20_loc__Milk_Yomilk_CK1 2 2 2 2 3" xfId="33052"/>
    <cellStyle name="T_NPP Khanh Vinh Thai Nguyen - BC KTTB_CTrinh_TB__20_loc__Milk_Yomilk_CK1 2 2 2 3" xfId="33053"/>
    <cellStyle name="T_NPP Khanh Vinh Thai Nguyen - BC KTTB_CTrinh_TB__20_loc__Milk_Yomilk_CK1 2 2 2 3 2" xfId="33054"/>
    <cellStyle name="T_NPP Khanh Vinh Thai Nguyen - BC KTTB_CTrinh_TB__20_loc__Milk_Yomilk_CK1 2 2 2 3 3" xfId="33055"/>
    <cellStyle name="T_NPP Khanh Vinh Thai Nguyen - BC KTTB_CTrinh_TB__20_loc__Milk_Yomilk_CK1 2 2 2 4" xfId="33056"/>
    <cellStyle name="T_NPP Khanh Vinh Thai Nguyen - BC KTTB_CTrinh_TB__20_loc__Milk_Yomilk_CK1 2 2 2 4 2" xfId="33057"/>
    <cellStyle name="T_NPP Khanh Vinh Thai Nguyen - BC KTTB_CTrinh_TB__20_loc__Milk_Yomilk_CK1 2 2 2 4 3" xfId="33058"/>
    <cellStyle name="T_NPP Khanh Vinh Thai Nguyen - BC KTTB_CTrinh_TB__20_loc__Milk_Yomilk_CK1 2 2 2 5" xfId="33059"/>
    <cellStyle name="T_NPP Khanh Vinh Thai Nguyen - BC KTTB_CTrinh_TB__20_loc__Milk_Yomilk_CK1 2 2 2 5 2" xfId="33060"/>
    <cellStyle name="T_NPP Khanh Vinh Thai Nguyen - BC KTTB_CTrinh_TB__20_loc__Milk_Yomilk_CK1 2 2 2 5 3" xfId="33061"/>
    <cellStyle name="T_NPP Khanh Vinh Thai Nguyen - BC KTTB_CTrinh_TB__20_loc__Milk_Yomilk_CK1 2 2 2 6" xfId="33062"/>
    <cellStyle name="T_NPP Khanh Vinh Thai Nguyen - BC KTTB_CTrinh_TB__20_loc__Milk_Yomilk_CK1 2 2 2 6 2" xfId="33063"/>
    <cellStyle name="T_NPP Khanh Vinh Thai Nguyen - BC KTTB_CTrinh_TB__20_loc__Milk_Yomilk_CK1 2 2 2 6 3" xfId="33064"/>
    <cellStyle name="T_NPP Khanh Vinh Thai Nguyen - BC KTTB_CTrinh_TB__20_loc__Milk_Yomilk_CK1 2 2 2 7" xfId="33065"/>
    <cellStyle name="T_NPP Khanh Vinh Thai Nguyen - BC KTTB_CTrinh_TB__20_loc__Milk_Yomilk_CK1 2 2 2 7 2" xfId="33066"/>
    <cellStyle name="T_NPP Khanh Vinh Thai Nguyen - BC KTTB_CTrinh_TB__20_loc__Milk_Yomilk_CK1 2 2 2 7 3" xfId="33067"/>
    <cellStyle name="T_NPP Khanh Vinh Thai Nguyen - BC KTTB_CTrinh_TB__20_loc__Milk_Yomilk_CK1 2 2 2 8" xfId="33068"/>
    <cellStyle name="T_NPP Khanh Vinh Thai Nguyen - BC KTTB_CTrinh_TB__20_loc__Milk_Yomilk_CK1 2 2 2 8 2" xfId="33069"/>
    <cellStyle name="T_NPP Khanh Vinh Thai Nguyen - BC KTTB_CTrinh_TB__20_loc__Milk_Yomilk_CK1 2 2 2 8 3" xfId="33070"/>
    <cellStyle name="T_NPP Khanh Vinh Thai Nguyen - BC KTTB_CTrinh_TB__20_loc__Milk_Yomilk_CK1 2 2 2 9" xfId="33071"/>
    <cellStyle name="T_NPP Khanh Vinh Thai Nguyen - BC KTTB_CTrinh_TB__20_loc__Milk_Yomilk_CK1 2 2 2 9 2" xfId="33072"/>
    <cellStyle name="T_NPP Khanh Vinh Thai Nguyen - BC KTTB_CTrinh_TB__20_loc__Milk_Yomilk_CK1 2 2 2 9 3" xfId="33073"/>
    <cellStyle name="T_NPP Khanh Vinh Thai Nguyen - BC KTTB_CTrinh_TB__20_loc__Milk_Yomilk_CK1 2 2 3" xfId="33074"/>
    <cellStyle name="T_NPP Khanh Vinh Thai Nguyen - BC KTTB_CTrinh_TB__20_loc__Milk_Yomilk_CK1 2 2 3 2" xfId="33075"/>
    <cellStyle name="T_NPP Khanh Vinh Thai Nguyen - BC KTTB_CTrinh_TB__20_loc__Milk_Yomilk_CK1 2 2 3 3" xfId="33076"/>
    <cellStyle name="T_NPP Khanh Vinh Thai Nguyen - BC KTTB_CTrinh_TB__20_loc__Milk_Yomilk_CK1 2 2 4" xfId="33077"/>
    <cellStyle name="T_NPP Khanh Vinh Thai Nguyen - BC KTTB_CTrinh_TB__20_loc__Milk_Yomilk_CK1 2 2 4 2" xfId="33078"/>
    <cellStyle name="T_NPP Khanh Vinh Thai Nguyen - BC KTTB_CTrinh_TB__20_loc__Milk_Yomilk_CK1 2 2 4 3" xfId="33079"/>
    <cellStyle name="T_NPP Khanh Vinh Thai Nguyen - BC KTTB_CTrinh_TB__20_loc__Milk_Yomilk_CK1 2 3" xfId="33080"/>
    <cellStyle name="T_NPP Khanh Vinh Thai Nguyen - BC KTTB_CTrinh_TB__20_loc__Milk_Yomilk_CK1 2 3 10" xfId="33081"/>
    <cellStyle name="T_NPP Khanh Vinh Thai Nguyen - BC KTTB_CTrinh_TB__20_loc__Milk_Yomilk_CK1 2 3 10 2" xfId="33082"/>
    <cellStyle name="T_NPP Khanh Vinh Thai Nguyen - BC KTTB_CTrinh_TB__20_loc__Milk_Yomilk_CK1 2 3 10 3" xfId="33083"/>
    <cellStyle name="T_NPP Khanh Vinh Thai Nguyen - BC KTTB_CTrinh_TB__20_loc__Milk_Yomilk_CK1 2 3 11" xfId="33084"/>
    <cellStyle name="T_NPP Khanh Vinh Thai Nguyen - BC KTTB_CTrinh_TB__20_loc__Milk_Yomilk_CK1 2 3 2" xfId="33085"/>
    <cellStyle name="T_NPP Khanh Vinh Thai Nguyen - BC KTTB_CTrinh_TB__20_loc__Milk_Yomilk_CK1 2 3 2 2" xfId="33086"/>
    <cellStyle name="T_NPP Khanh Vinh Thai Nguyen - BC KTTB_CTrinh_TB__20_loc__Milk_Yomilk_CK1 2 3 2 3" xfId="33087"/>
    <cellStyle name="T_NPP Khanh Vinh Thai Nguyen - BC KTTB_CTrinh_TB__20_loc__Milk_Yomilk_CK1 2 3 3" xfId="33088"/>
    <cellStyle name="T_NPP Khanh Vinh Thai Nguyen - BC KTTB_CTrinh_TB__20_loc__Milk_Yomilk_CK1 2 3 3 2" xfId="33089"/>
    <cellStyle name="T_NPP Khanh Vinh Thai Nguyen - BC KTTB_CTrinh_TB__20_loc__Milk_Yomilk_CK1 2 3 3 3" xfId="33090"/>
    <cellStyle name="T_NPP Khanh Vinh Thai Nguyen - BC KTTB_CTrinh_TB__20_loc__Milk_Yomilk_CK1 2 3 4" xfId="33091"/>
    <cellStyle name="T_NPP Khanh Vinh Thai Nguyen - BC KTTB_CTrinh_TB__20_loc__Milk_Yomilk_CK1 2 3 4 2" xfId="33092"/>
    <cellStyle name="T_NPP Khanh Vinh Thai Nguyen - BC KTTB_CTrinh_TB__20_loc__Milk_Yomilk_CK1 2 3 4 3" xfId="33093"/>
    <cellStyle name="T_NPP Khanh Vinh Thai Nguyen - BC KTTB_CTrinh_TB__20_loc__Milk_Yomilk_CK1 2 3 5" xfId="33094"/>
    <cellStyle name="T_NPP Khanh Vinh Thai Nguyen - BC KTTB_CTrinh_TB__20_loc__Milk_Yomilk_CK1 2 3 5 2" xfId="33095"/>
    <cellStyle name="T_NPP Khanh Vinh Thai Nguyen - BC KTTB_CTrinh_TB__20_loc__Milk_Yomilk_CK1 2 3 5 3" xfId="33096"/>
    <cellStyle name="T_NPP Khanh Vinh Thai Nguyen - BC KTTB_CTrinh_TB__20_loc__Milk_Yomilk_CK1 2 3 6" xfId="33097"/>
    <cellStyle name="T_NPP Khanh Vinh Thai Nguyen - BC KTTB_CTrinh_TB__20_loc__Milk_Yomilk_CK1 2 3 6 2" xfId="33098"/>
    <cellStyle name="T_NPP Khanh Vinh Thai Nguyen - BC KTTB_CTrinh_TB__20_loc__Milk_Yomilk_CK1 2 3 6 3" xfId="33099"/>
    <cellStyle name="T_NPP Khanh Vinh Thai Nguyen - BC KTTB_CTrinh_TB__20_loc__Milk_Yomilk_CK1 2 3 7" xfId="33100"/>
    <cellStyle name="T_NPP Khanh Vinh Thai Nguyen - BC KTTB_CTrinh_TB__20_loc__Milk_Yomilk_CK1 2 3 7 2" xfId="33101"/>
    <cellStyle name="T_NPP Khanh Vinh Thai Nguyen - BC KTTB_CTrinh_TB__20_loc__Milk_Yomilk_CK1 2 3 7 3" xfId="33102"/>
    <cellStyle name="T_NPP Khanh Vinh Thai Nguyen - BC KTTB_CTrinh_TB__20_loc__Milk_Yomilk_CK1 2 3 8" xfId="33103"/>
    <cellStyle name="T_NPP Khanh Vinh Thai Nguyen - BC KTTB_CTrinh_TB__20_loc__Milk_Yomilk_CK1 2 3 8 2" xfId="33104"/>
    <cellStyle name="T_NPP Khanh Vinh Thai Nguyen - BC KTTB_CTrinh_TB__20_loc__Milk_Yomilk_CK1 2 3 8 3" xfId="33105"/>
    <cellStyle name="T_NPP Khanh Vinh Thai Nguyen - BC KTTB_CTrinh_TB__20_loc__Milk_Yomilk_CK1 2 3 9" xfId="33106"/>
    <cellStyle name="T_NPP Khanh Vinh Thai Nguyen - BC KTTB_CTrinh_TB__20_loc__Milk_Yomilk_CK1 2 3 9 2" xfId="33107"/>
    <cellStyle name="T_NPP Khanh Vinh Thai Nguyen - BC KTTB_CTrinh_TB__20_loc__Milk_Yomilk_CK1 2 3 9 3" xfId="33108"/>
    <cellStyle name="T_NPP Khanh Vinh Thai Nguyen - BC KTTB_CTrinh_TB__20_loc__Milk_Yomilk_CK1 2 4" xfId="33109"/>
    <cellStyle name="T_NPP Khanh Vinh Thai Nguyen - BC KTTB_CTrinh_TB__20_loc__Milk_Yomilk_CK1 2 4 2" xfId="33110"/>
    <cellStyle name="T_NPP Khanh Vinh Thai Nguyen - BC KTTB_CTrinh_TB__20_loc__Milk_Yomilk_CK1 2 4 3" xfId="33111"/>
    <cellStyle name="T_NPP Khanh Vinh Thai Nguyen - BC KTTB_CTrinh_TB__20_loc__Milk_Yomilk_CK1 2 5" xfId="33112"/>
    <cellStyle name="T_NPP Khanh Vinh Thai Nguyen - BC KTTB_CTrinh_TB__20_loc__Milk_Yomilk_CK1 2 5 2" xfId="33113"/>
    <cellStyle name="T_NPP Khanh Vinh Thai Nguyen - BC KTTB_CTrinh_TB__20_loc__Milk_Yomilk_CK1 2 5 3" xfId="33114"/>
    <cellStyle name="T_NPP Khanh Vinh Thai Nguyen - BC KTTB_CTrinh_TB__20_loc__Milk_Yomilk_CK1 3" xfId="33115"/>
    <cellStyle name="T_NPP Khanh Vinh Thai Nguyen - BC KTTB_CTrinh_TB__20_loc__Milk_Yomilk_CK1 3 2" xfId="33116"/>
    <cellStyle name="T_NPP Khanh Vinh Thai Nguyen - BC KTTB_CTrinh_TB__20_loc__Milk_Yomilk_CK1 3 2 10" xfId="33117"/>
    <cellStyle name="T_NPP Khanh Vinh Thai Nguyen - BC KTTB_CTrinh_TB__20_loc__Milk_Yomilk_CK1 3 2 10 2" xfId="33118"/>
    <cellStyle name="T_NPP Khanh Vinh Thai Nguyen - BC KTTB_CTrinh_TB__20_loc__Milk_Yomilk_CK1 3 2 10 3" xfId="33119"/>
    <cellStyle name="T_NPP Khanh Vinh Thai Nguyen - BC KTTB_CTrinh_TB__20_loc__Milk_Yomilk_CK1 3 2 11" xfId="33120"/>
    <cellStyle name="T_NPP Khanh Vinh Thai Nguyen - BC KTTB_CTrinh_TB__20_loc__Milk_Yomilk_CK1 3 2 2" xfId="33121"/>
    <cellStyle name="T_NPP Khanh Vinh Thai Nguyen - BC KTTB_CTrinh_TB__20_loc__Milk_Yomilk_CK1 3 2 2 2" xfId="33122"/>
    <cellStyle name="T_NPP Khanh Vinh Thai Nguyen - BC KTTB_CTrinh_TB__20_loc__Milk_Yomilk_CK1 3 2 2 3" xfId="33123"/>
    <cellStyle name="T_NPP Khanh Vinh Thai Nguyen - BC KTTB_CTrinh_TB__20_loc__Milk_Yomilk_CK1 3 2 3" xfId="33124"/>
    <cellStyle name="T_NPP Khanh Vinh Thai Nguyen - BC KTTB_CTrinh_TB__20_loc__Milk_Yomilk_CK1 3 2 3 2" xfId="33125"/>
    <cellStyle name="T_NPP Khanh Vinh Thai Nguyen - BC KTTB_CTrinh_TB__20_loc__Milk_Yomilk_CK1 3 2 3 3" xfId="33126"/>
    <cellStyle name="T_NPP Khanh Vinh Thai Nguyen - BC KTTB_CTrinh_TB__20_loc__Milk_Yomilk_CK1 3 2 4" xfId="33127"/>
    <cellStyle name="T_NPP Khanh Vinh Thai Nguyen - BC KTTB_CTrinh_TB__20_loc__Milk_Yomilk_CK1 3 2 4 2" xfId="33128"/>
    <cellStyle name="T_NPP Khanh Vinh Thai Nguyen - BC KTTB_CTrinh_TB__20_loc__Milk_Yomilk_CK1 3 2 4 3" xfId="33129"/>
    <cellStyle name="T_NPP Khanh Vinh Thai Nguyen - BC KTTB_CTrinh_TB__20_loc__Milk_Yomilk_CK1 3 2 5" xfId="33130"/>
    <cellStyle name="T_NPP Khanh Vinh Thai Nguyen - BC KTTB_CTrinh_TB__20_loc__Milk_Yomilk_CK1 3 2 5 2" xfId="33131"/>
    <cellStyle name="T_NPP Khanh Vinh Thai Nguyen - BC KTTB_CTrinh_TB__20_loc__Milk_Yomilk_CK1 3 2 5 3" xfId="33132"/>
    <cellStyle name="T_NPP Khanh Vinh Thai Nguyen - BC KTTB_CTrinh_TB__20_loc__Milk_Yomilk_CK1 3 2 6" xfId="33133"/>
    <cellStyle name="T_NPP Khanh Vinh Thai Nguyen - BC KTTB_CTrinh_TB__20_loc__Milk_Yomilk_CK1 3 2 6 2" xfId="33134"/>
    <cellStyle name="T_NPP Khanh Vinh Thai Nguyen - BC KTTB_CTrinh_TB__20_loc__Milk_Yomilk_CK1 3 2 6 3" xfId="33135"/>
    <cellStyle name="T_NPP Khanh Vinh Thai Nguyen - BC KTTB_CTrinh_TB__20_loc__Milk_Yomilk_CK1 3 2 7" xfId="33136"/>
    <cellStyle name="T_NPP Khanh Vinh Thai Nguyen - BC KTTB_CTrinh_TB__20_loc__Milk_Yomilk_CK1 3 2 7 2" xfId="33137"/>
    <cellStyle name="T_NPP Khanh Vinh Thai Nguyen - BC KTTB_CTrinh_TB__20_loc__Milk_Yomilk_CK1 3 2 7 3" xfId="33138"/>
    <cellStyle name="T_NPP Khanh Vinh Thai Nguyen - BC KTTB_CTrinh_TB__20_loc__Milk_Yomilk_CK1 3 2 8" xfId="33139"/>
    <cellStyle name="T_NPP Khanh Vinh Thai Nguyen - BC KTTB_CTrinh_TB__20_loc__Milk_Yomilk_CK1 3 2 8 2" xfId="33140"/>
    <cellStyle name="T_NPP Khanh Vinh Thai Nguyen - BC KTTB_CTrinh_TB__20_loc__Milk_Yomilk_CK1 3 2 8 3" xfId="33141"/>
    <cellStyle name="T_NPP Khanh Vinh Thai Nguyen - BC KTTB_CTrinh_TB__20_loc__Milk_Yomilk_CK1 3 2 9" xfId="33142"/>
    <cellStyle name="T_NPP Khanh Vinh Thai Nguyen - BC KTTB_CTrinh_TB__20_loc__Milk_Yomilk_CK1 3 2 9 2" xfId="33143"/>
    <cellStyle name="T_NPP Khanh Vinh Thai Nguyen - BC KTTB_CTrinh_TB__20_loc__Milk_Yomilk_CK1 3 2 9 3" xfId="33144"/>
    <cellStyle name="T_NPP Khanh Vinh Thai Nguyen - BC KTTB_CTrinh_TB__20_loc__Milk_Yomilk_CK1 3 3" xfId="33145"/>
    <cellStyle name="T_NPP Khanh Vinh Thai Nguyen - BC KTTB_CTrinh_TB__20_loc__Milk_Yomilk_CK1 3 3 2" xfId="33146"/>
    <cellStyle name="T_NPP Khanh Vinh Thai Nguyen - BC KTTB_CTrinh_TB__20_loc__Milk_Yomilk_CK1 3 3 3" xfId="33147"/>
    <cellStyle name="T_NPP Khanh Vinh Thai Nguyen - BC KTTB_CTrinh_TB__20_loc__Milk_Yomilk_CK1 3 4" xfId="33148"/>
    <cellStyle name="T_NPP Khanh Vinh Thai Nguyen - BC KTTB_CTrinh_TB__20_loc__Milk_Yomilk_CK1 3 4 2" xfId="33149"/>
    <cellStyle name="T_NPP Khanh Vinh Thai Nguyen - BC KTTB_CTrinh_TB__20_loc__Milk_Yomilk_CK1 3 4 3" xfId="33150"/>
    <cellStyle name="T_NPP Khanh Vinh Thai Nguyen - BC KTTB_CTrinh_TB__20_loc__Milk_Yomilk_CK1 4" xfId="33151"/>
    <cellStyle name="T_NPP Khanh Vinh Thai Nguyen - BC KTTB_CTrinh_TB__20_loc__Milk_Yomilk_CK1 4 10" xfId="33152"/>
    <cellStyle name="T_NPP Khanh Vinh Thai Nguyen - BC KTTB_CTrinh_TB__20_loc__Milk_Yomilk_CK1 4 10 2" xfId="33153"/>
    <cellStyle name="T_NPP Khanh Vinh Thai Nguyen - BC KTTB_CTrinh_TB__20_loc__Milk_Yomilk_CK1 4 10 3" xfId="33154"/>
    <cellStyle name="T_NPP Khanh Vinh Thai Nguyen - BC KTTB_CTrinh_TB__20_loc__Milk_Yomilk_CK1 4 11" xfId="33155"/>
    <cellStyle name="T_NPP Khanh Vinh Thai Nguyen - BC KTTB_CTrinh_TB__20_loc__Milk_Yomilk_CK1 4 2" xfId="33156"/>
    <cellStyle name="T_NPP Khanh Vinh Thai Nguyen - BC KTTB_CTrinh_TB__20_loc__Milk_Yomilk_CK1 4 2 2" xfId="33157"/>
    <cellStyle name="T_NPP Khanh Vinh Thai Nguyen - BC KTTB_CTrinh_TB__20_loc__Milk_Yomilk_CK1 4 2 3" xfId="33158"/>
    <cellStyle name="T_NPP Khanh Vinh Thai Nguyen - BC KTTB_CTrinh_TB__20_loc__Milk_Yomilk_CK1 4 3" xfId="33159"/>
    <cellStyle name="T_NPP Khanh Vinh Thai Nguyen - BC KTTB_CTrinh_TB__20_loc__Milk_Yomilk_CK1 4 3 2" xfId="33160"/>
    <cellStyle name="T_NPP Khanh Vinh Thai Nguyen - BC KTTB_CTrinh_TB__20_loc__Milk_Yomilk_CK1 4 3 3" xfId="33161"/>
    <cellStyle name="T_NPP Khanh Vinh Thai Nguyen - BC KTTB_CTrinh_TB__20_loc__Milk_Yomilk_CK1 4 4" xfId="33162"/>
    <cellStyle name="T_NPP Khanh Vinh Thai Nguyen - BC KTTB_CTrinh_TB__20_loc__Milk_Yomilk_CK1 4 4 2" xfId="33163"/>
    <cellStyle name="T_NPP Khanh Vinh Thai Nguyen - BC KTTB_CTrinh_TB__20_loc__Milk_Yomilk_CK1 4 4 3" xfId="33164"/>
    <cellStyle name="T_NPP Khanh Vinh Thai Nguyen - BC KTTB_CTrinh_TB__20_loc__Milk_Yomilk_CK1 4 5" xfId="33165"/>
    <cellStyle name="T_NPP Khanh Vinh Thai Nguyen - BC KTTB_CTrinh_TB__20_loc__Milk_Yomilk_CK1 4 5 2" xfId="33166"/>
    <cellStyle name="T_NPP Khanh Vinh Thai Nguyen - BC KTTB_CTrinh_TB__20_loc__Milk_Yomilk_CK1 4 5 3" xfId="33167"/>
    <cellStyle name="T_NPP Khanh Vinh Thai Nguyen - BC KTTB_CTrinh_TB__20_loc__Milk_Yomilk_CK1 4 6" xfId="33168"/>
    <cellStyle name="T_NPP Khanh Vinh Thai Nguyen - BC KTTB_CTrinh_TB__20_loc__Milk_Yomilk_CK1 4 6 2" xfId="33169"/>
    <cellStyle name="T_NPP Khanh Vinh Thai Nguyen - BC KTTB_CTrinh_TB__20_loc__Milk_Yomilk_CK1 4 6 3" xfId="33170"/>
    <cellStyle name="T_NPP Khanh Vinh Thai Nguyen - BC KTTB_CTrinh_TB__20_loc__Milk_Yomilk_CK1 4 7" xfId="33171"/>
    <cellStyle name="T_NPP Khanh Vinh Thai Nguyen - BC KTTB_CTrinh_TB__20_loc__Milk_Yomilk_CK1 4 7 2" xfId="33172"/>
    <cellStyle name="T_NPP Khanh Vinh Thai Nguyen - BC KTTB_CTrinh_TB__20_loc__Milk_Yomilk_CK1 4 7 3" xfId="33173"/>
    <cellStyle name="T_NPP Khanh Vinh Thai Nguyen - BC KTTB_CTrinh_TB__20_loc__Milk_Yomilk_CK1 4 8" xfId="33174"/>
    <cellStyle name="T_NPP Khanh Vinh Thai Nguyen - BC KTTB_CTrinh_TB__20_loc__Milk_Yomilk_CK1 4 8 2" xfId="33175"/>
    <cellStyle name="T_NPP Khanh Vinh Thai Nguyen - BC KTTB_CTrinh_TB__20_loc__Milk_Yomilk_CK1 4 8 3" xfId="33176"/>
    <cellStyle name="T_NPP Khanh Vinh Thai Nguyen - BC KTTB_CTrinh_TB__20_loc__Milk_Yomilk_CK1 4 9" xfId="33177"/>
    <cellStyle name="T_NPP Khanh Vinh Thai Nguyen - BC KTTB_CTrinh_TB__20_loc__Milk_Yomilk_CK1 4 9 2" xfId="33178"/>
    <cellStyle name="T_NPP Khanh Vinh Thai Nguyen - BC KTTB_CTrinh_TB__20_loc__Milk_Yomilk_CK1 4 9 3" xfId="33179"/>
    <cellStyle name="T_NPP Khanh Vinh Thai Nguyen - BC KTTB_CTrinh_TB__20_loc__Milk_Yomilk_CK1 5" xfId="33180"/>
    <cellStyle name="T_NPP Khanh Vinh Thai Nguyen - BC KTTB_CTrinh_TB__20_loc__Milk_Yomilk_CK1 5 2" xfId="33181"/>
    <cellStyle name="T_NPP Khanh Vinh Thai Nguyen - BC KTTB_CTrinh_TB__20_loc__Milk_Yomilk_CK1 5 3" xfId="33182"/>
    <cellStyle name="T_NPP Khanh Vinh Thai Nguyen - BC KTTB_CTrinh_TB__20_loc__Milk_Yomilk_CK1 6" xfId="33183"/>
    <cellStyle name="T_NPP Khanh Vinh Thai Nguyen - BC KTTB_CTrinh_TB__20_loc__Milk_Yomilk_CK1 6 2" xfId="33184"/>
    <cellStyle name="T_NPP Khanh Vinh Thai Nguyen - BC KTTB_CTrinh_TB__20_loc__Milk_Yomilk_CK1 6 3" xfId="33185"/>
    <cellStyle name="T_NPP Khanh Vinh Thai Nguyen - BC KTTB_CTrinh_TB__20_loc__Milk_Yomilk_CK1_Book1" xfId="33186"/>
    <cellStyle name="T_NPP Khanh Vinh Thai Nguyen - BC KTTB_CTrinh_TB__20_loc__Milk_Yomilk_CK1_Book1 2" xfId="33187"/>
    <cellStyle name="T_NPP Khanh Vinh Thai Nguyen - BC KTTB_CTrinh_TB__20_loc__Milk_Yomilk_CK1_Book1 2 2" xfId="33188"/>
    <cellStyle name="T_NPP Khanh Vinh Thai Nguyen - BC KTTB_CTrinh_TB__20_loc__Milk_Yomilk_CK1_Book1 2 2 2" xfId="33189"/>
    <cellStyle name="T_NPP Khanh Vinh Thai Nguyen - BC KTTB_CTrinh_TB__20_loc__Milk_Yomilk_CK1_Book1 2 2 2 10" xfId="33190"/>
    <cellStyle name="T_NPP Khanh Vinh Thai Nguyen - BC KTTB_CTrinh_TB__20_loc__Milk_Yomilk_CK1_Book1 2 2 2 10 2" xfId="33191"/>
    <cellStyle name="T_NPP Khanh Vinh Thai Nguyen - BC KTTB_CTrinh_TB__20_loc__Milk_Yomilk_CK1_Book1 2 2 2 10 3" xfId="33192"/>
    <cellStyle name="T_NPP Khanh Vinh Thai Nguyen - BC KTTB_CTrinh_TB__20_loc__Milk_Yomilk_CK1_Book1 2 2 2 11" xfId="33193"/>
    <cellStyle name="T_NPP Khanh Vinh Thai Nguyen - BC KTTB_CTrinh_TB__20_loc__Milk_Yomilk_CK1_Book1 2 2 2 2" xfId="33194"/>
    <cellStyle name="T_NPP Khanh Vinh Thai Nguyen - BC KTTB_CTrinh_TB__20_loc__Milk_Yomilk_CK1_Book1 2 2 2 2 2" xfId="33195"/>
    <cellStyle name="T_NPP Khanh Vinh Thai Nguyen - BC KTTB_CTrinh_TB__20_loc__Milk_Yomilk_CK1_Book1 2 2 2 2 3" xfId="33196"/>
    <cellStyle name="T_NPP Khanh Vinh Thai Nguyen - BC KTTB_CTrinh_TB__20_loc__Milk_Yomilk_CK1_Book1 2 2 2 3" xfId="33197"/>
    <cellStyle name="T_NPP Khanh Vinh Thai Nguyen - BC KTTB_CTrinh_TB__20_loc__Milk_Yomilk_CK1_Book1 2 2 2 3 2" xfId="33198"/>
    <cellStyle name="T_NPP Khanh Vinh Thai Nguyen - BC KTTB_CTrinh_TB__20_loc__Milk_Yomilk_CK1_Book1 2 2 2 3 3" xfId="33199"/>
    <cellStyle name="T_NPP Khanh Vinh Thai Nguyen - BC KTTB_CTrinh_TB__20_loc__Milk_Yomilk_CK1_Book1 2 2 2 4" xfId="33200"/>
    <cellStyle name="T_NPP Khanh Vinh Thai Nguyen - BC KTTB_CTrinh_TB__20_loc__Milk_Yomilk_CK1_Book1 2 2 2 4 2" xfId="33201"/>
    <cellStyle name="T_NPP Khanh Vinh Thai Nguyen - BC KTTB_CTrinh_TB__20_loc__Milk_Yomilk_CK1_Book1 2 2 2 4 3" xfId="33202"/>
    <cellStyle name="T_NPP Khanh Vinh Thai Nguyen - BC KTTB_CTrinh_TB__20_loc__Milk_Yomilk_CK1_Book1 2 2 2 5" xfId="33203"/>
    <cellStyle name="T_NPP Khanh Vinh Thai Nguyen - BC KTTB_CTrinh_TB__20_loc__Milk_Yomilk_CK1_Book1 2 2 2 5 2" xfId="33204"/>
    <cellStyle name="T_NPP Khanh Vinh Thai Nguyen - BC KTTB_CTrinh_TB__20_loc__Milk_Yomilk_CK1_Book1 2 2 2 5 3" xfId="33205"/>
    <cellStyle name="T_NPP Khanh Vinh Thai Nguyen - BC KTTB_CTrinh_TB__20_loc__Milk_Yomilk_CK1_Book1 2 2 2 6" xfId="33206"/>
    <cellStyle name="T_NPP Khanh Vinh Thai Nguyen - BC KTTB_CTrinh_TB__20_loc__Milk_Yomilk_CK1_Book1 2 2 2 6 2" xfId="33207"/>
    <cellStyle name="T_NPP Khanh Vinh Thai Nguyen - BC KTTB_CTrinh_TB__20_loc__Milk_Yomilk_CK1_Book1 2 2 2 6 3" xfId="33208"/>
    <cellStyle name="T_NPP Khanh Vinh Thai Nguyen - BC KTTB_CTrinh_TB__20_loc__Milk_Yomilk_CK1_Book1 2 2 2 7" xfId="33209"/>
    <cellStyle name="T_NPP Khanh Vinh Thai Nguyen - BC KTTB_CTrinh_TB__20_loc__Milk_Yomilk_CK1_Book1 2 2 2 7 2" xfId="33210"/>
    <cellStyle name="T_NPP Khanh Vinh Thai Nguyen - BC KTTB_CTrinh_TB__20_loc__Milk_Yomilk_CK1_Book1 2 2 2 7 3" xfId="33211"/>
    <cellStyle name="T_NPP Khanh Vinh Thai Nguyen - BC KTTB_CTrinh_TB__20_loc__Milk_Yomilk_CK1_Book1 2 2 2 8" xfId="33212"/>
    <cellStyle name="T_NPP Khanh Vinh Thai Nguyen - BC KTTB_CTrinh_TB__20_loc__Milk_Yomilk_CK1_Book1 2 2 2 8 2" xfId="33213"/>
    <cellStyle name="T_NPP Khanh Vinh Thai Nguyen - BC KTTB_CTrinh_TB__20_loc__Milk_Yomilk_CK1_Book1 2 2 2 8 3" xfId="33214"/>
    <cellStyle name="T_NPP Khanh Vinh Thai Nguyen - BC KTTB_CTrinh_TB__20_loc__Milk_Yomilk_CK1_Book1 2 2 2 9" xfId="33215"/>
    <cellStyle name="T_NPP Khanh Vinh Thai Nguyen - BC KTTB_CTrinh_TB__20_loc__Milk_Yomilk_CK1_Book1 2 2 2 9 2" xfId="33216"/>
    <cellStyle name="T_NPP Khanh Vinh Thai Nguyen - BC KTTB_CTrinh_TB__20_loc__Milk_Yomilk_CK1_Book1 2 2 2 9 3" xfId="33217"/>
    <cellStyle name="T_NPP Khanh Vinh Thai Nguyen - BC KTTB_CTrinh_TB__20_loc__Milk_Yomilk_CK1_Book1 2 2 3" xfId="33218"/>
    <cellStyle name="T_NPP Khanh Vinh Thai Nguyen - BC KTTB_CTrinh_TB__20_loc__Milk_Yomilk_CK1_Book1 2 2 3 2" xfId="33219"/>
    <cellStyle name="T_NPP Khanh Vinh Thai Nguyen - BC KTTB_CTrinh_TB__20_loc__Milk_Yomilk_CK1_Book1 2 2 3 3" xfId="33220"/>
    <cellStyle name="T_NPP Khanh Vinh Thai Nguyen - BC KTTB_CTrinh_TB__20_loc__Milk_Yomilk_CK1_Book1 2 2 4" xfId="33221"/>
    <cellStyle name="T_NPP Khanh Vinh Thai Nguyen - BC KTTB_CTrinh_TB__20_loc__Milk_Yomilk_CK1_Book1 2 2 4 2" xfId="33222"/>
    <cellStyle name="T_NPP Khanh Vinh Thai Nguyen - BC KTTB_CTrinh_TB__20_loc__Milk_Yomilk_CK1_Book1 2 2 4 3" xfId="33223"/>
    <cellStyle name="T_NPP Khanh Vinh Thai Nguyen - BC KTTB_CTrinh_TB__20_loc__Milk_Yomilk_CK1_Book1 2 3" xfId="33224"/>
    <cellStyle name="T_NPP Khanh Vinh Thai Nguyen - BC KTTB_CTrinh_TB__20_loc__Milk_Yomilk_CK1_Book1 2 3 10" xfId="33225"/>
    <cellStyle name="T_NPP Khanh Vinh Thai Nguyen - BC KTTB_CTrinh_TB__20_loc__Milk_Yomilk_CK1_Book1 2 3 10 2" xfId="33226"/>
    <cellStyle name="T_NPP Khanh Vinh Thai Nguyen - BC KTTB_CTrinh_TB__20_loc__Milk_Yomilk_CK1_Book1 2 3 10 3" xfId="33227"/>
    <cellStyle name="T_NPP Khanh Vinh Thai Nguyen - BC KTTB_CTrinh_TB__20_loc__Milk_Yomilk_CK1_Book1 2 3 11" xfId="33228"/>
    <cellStyle name="T_NPP Khanh Vinh Thai Nguyen - BC KTTB_CTrinh_TB__20_loc__Milk_Yomilk_CK1_Book1 2 3 2" xfId="33229"/>
    <cellStyle name="T_NPP Khanh Vinh Thai Nguyen - BC KTTB_CTrinh_TB__20_loc__Milk_Yomilk_CK1_Book1 2 3 2 2" xfId="33230"/>
    <cellStyle name="T_NPP Khanh Vinh Thai Nguyen - BC KTTB_CTrinh_TB__20_loc__Milk_Yomilk_CK1_Book1 2 3 2 3" xfId="33231"/>
    <cellStyle name="T_NPP Khanh Vinh Thai Nguyen - BC KTTB_CTrinh_TB__20_loc__Milk_Yomilk_CK1_Book1 2 3 3" xfId="33232"/>
    <cellStyle name="T_NPP Khanh Vinh Thai Nguyen - BC KTTB_CTrinh_TB__20_loc__Milk_Yomilk_CK1_Book1 2 3 3 2" xfId="33233"/>
    <cellStyle name="T_NPP Khanh Vinh Thai Nguyen - BC KTTB_CTrinh_TB__20_loc__Milk_Yomilk_CK1_Book1 2 3 3 3" xfId="33234"/>
    <cellStyle name="T_NPP Khanh Vinh Thai Nguyen - BC KTTB_CTrinh_TB__20_loc__Milk_Yomilk_CK1_Book1 2 3 4" xfId="33235"/>
    <cellStyle name="T_NPP Khanh Vinh Thai Nguyen - BC KTTB_CTrinh_TB__20_loc__Milk_Yomilk_CK1_Book1 2 3 4 2" xfId="33236"/>
    <cellStyle name="T_NPP Khanh Vinh Thai Nguyen - BC KTTB_CTrinh_TB__20_loc__Milk_Yomilk_CK1_Book1 2 3 4 3" xfId="33237"/>
    <cellStyle name="T_NPP Khanh Vinh Thai Nguyen - BC KTTB_CTrinh_TB__20_loc__Milk_Yomilk_CK1_Book1 2 3 5" xfId="33238"/>
    <cellStyle name="T_NPP Khanh Vinh Thai Nguyen - BC KTTB_CTrinh_TB__20_loc__Milk_Yomilk_CK1_Book1 2 3 5 2" xfId="33239"/>
    <cellStyle name="T_NPP Khanh Vinh Thai Nguyen - BC KTTB_CTrinh_TB__20_loc__Milk_Yomilk_CK1_Book1 2 3 5 3" xfId="33240"/>
    <cellStyle name="T_NPP Khanh Vinh Thai Nguyen - BC KTTB_CTrinh_TB__20_loc__Milk_Yomilk_CK1_Book1 2 3 6" xfId="33241"/>
    <cellStyle name="T_NPP Khanh Vinh Thai Nguyen - BC KTTB_CTrinh_TB__20_loc__Milk_Yomilk_CK1_Book1 2 3 6 2" xfId="33242"/>
    <cellStyle name="T_NPP Khanh Vinh Thai Nguyen - BC KTTB_CTrinh_TB__20_loc__Milk_Yomilk_CK1_Book1 2 3 6 3" xfId="33243"/>
    <cellStyle name="T_NPP Khanh Vinh Thai Nguyen - BC KTTB_CTrinh_TB__20_loc__Milk_Yomilk_CK1_Book1 2 3 7" xfId="33244"/>
    <cellStyle name="T_NPP Khanh Vinh Thai Nguyen - BC KTTB_CTrinh_TB__20_loc__Milk_Yomilk_CK1_Book1 2 3 7 2" xfId="33245"/>
    <cellStyle name="T_NPP Khanh Vinh Thai Nguyen - BC KTTB_CTrinh_TB__20_loc__Milk_Yomilk_CK1_Book1 2 3 7 3" xfId="33246"/>
    <cellStyle name="T_NPP Khanh Vinh Thai Nguyen - BC KTTB_CTrinh_TB__20_loc__Milk_Yomilk_CK1_Book1 2 3 8" xfId="33247"/>
    <cellStyle name="T_NPP Khanh Vinh Thai Nguyen - BC KTTB_CTrinh_TB__20_loc__Milk_Yomilk_CK1_Book1 2 3 8 2" xfId="33248"/>
    <cellStyle name="T_NPP Khanh Vinh Thai Nguyen - BC KTTB_CTrinh_TB__20_loc__Milk_Yomilk_CK1_Book1 2 3 8 3" xfId="33249"/>
    <cellStyle name="T_NPP Khanh Vinh Thai Nguyen - BC KTTB_CTrinh_TB__20_loc__Milk_Yomilk_CK1_Book1 2 3 9" xfId="33250"/>
    <cellStyle name="T_NPP Khanh Vinh Thai Nguyen - BC KTTB_CTrinh_TB__20_loc__Milk_Yomilk_CK1_Book1 2 3 9 2" xfId="33251"/>
    <cellStyle name="T_NPP Khanh Vinh Thai Nguyen - BC KTTB_CTrinh_TB__20_loc__Milk_Yomilk_CK1_Book1 2 3 9 3" xfId="33252"/>
    <cellStyle name="T_NPP Khanh Vinh Thai Nguyen - BC KTTB_CTrinh_TB__20_loc__Milk_Yomilk_CK1_Book1 2 4" xfId="33253"/>
    <cellStyle name="T_NPP Khanh Vinh Thai Nguyen - BC KTTB_CTrinh_TB__20_loc__Milk_Yomilk_CK1_Book1 2 4 2" xfId="33254"/>
    <cellStyle name="T_NPP Khanh Vinh Thai Nguyen - BC KTTB_CTrinh_TB__20_loc__Milk_Yomilk_CK1_Book1 2 4 3" xfId="33255"/>
    <cellStyle name="T_NPP Khanh Vinh Thai Nguyen - BC KTTB_CTrinh_TB__20_loc__Milk_Yomilk_CK1_Book1 2 5" xfId="33256"/>
    <cellStyle name="T_NPP Khanh Vinh Thai Nguyen - BC KTTB_CTrinh_TB__20_loc__Milk_Yomilk_CK1_Book1 2 5 2" xfId="33257"/>
    <cellStyle name="T_NPP Khanh Vinh Thai Nguyen - BC KTTB_CTrinh_TB__20_loc__Milk_Yomilk_CK1_Book1 2 5 3" xfId="33258"/>
    <cellStyle name="T_NPP Khanh Vinh Thai Nguyen - BC KTTB_CTrinh_TB__20_loc__Milk_Yomilk_CK1_Book1 3" xfId="33259"/>
    <cellStyle name="T_NPP Khanh Vinh Thai Nguyen - BC KTTB_CTrinh_TB__20_loc__Milk_Yomilk_CK1_Book1 3 2" xfId="33260"/>
    <cellStyle name="T_NPP Khanh Vinh Thai Nguyen - BC KTTB_CTrinh_TB__20_loc__Milk_Yomilk_CK1_Book1 3 2 10" xfId="33261"/>
    <cellStyle name="T_NPP Khanh Vinh Thai Nguyen - BC KTTB_CTrinh_TB__20_loc__Milk_Yomilk_CK1_Book1 3 2 10 2" xfId="33262"/>
    <cellStyle name="T_NPP Khanh Vinh Thai Nguyen - BC KTTB_CTrinh_TB__20_loc__Milk_Yomilk_CK1_Book1 3 2 10 3" xfId="33263"/>
    <cellStyle name="T_NPP Khanh Vinh Thai Nguyen - BC KTTB_CTrinh_TB__20_loc__Milk_Yomilk_CK1_Book1 3 2 11" xfId="33264"/>
    <cellStyle name="T_NPP Khanh Vinh Thai Nguyen - BC KTTB_CTrinh_TB__20_loc__Milk_Yomilk_CK1_Book1 3 2 2" xfId="33265"/>
    <cellStyle name="T_NPP Khanh Vinh Thai Nguyen - BC KTTB_CTrinh_TB__20_loc__Milk_Yomilk_CK1_Book1 3 2 2 2" xfId="33266"/>
    <cellStyle name="T_NPP Khanh Vinh Thai Nguyen - BC KTTB_CTrinh_TB__20_loc__Milk_Yomilk_CK1_Book1 3 2 2 3" xfId="33267"/>
    <cellStyle name="T_NPP Khanh Vinh Thai Nguyen - BC KTTB_CTrinh_TB__20_loc__Milk_Yomilk_CK1_Book1 3 2 3" xfId="33268"/>
    <cellStyle name="T_NPP Khanh Vinh Thai Nguyen - BC KTTB_CTrinh_TB__20_loc__Milk_Yomilk_CK1_Book1 3 2 3 2" xfId="33269"/>
    <cellStyle name="T_NPP Khanh Vinh Thai Nguyen - BC KTTB_CTrinh_TB__20_loc__Milk_Yomilk_CK1_Book1 3 2 3 3" xfId="33270"/>
    <cellStyle name="T_NPP Khanh Vinh Thai Nguyen - BC KTTB_CTrinh_TB__20_loc__Milk_Yomilk_CK1_Book1 3 2 4" xfId="33271"/>
    <cellStyle name="T_NPP Khanh Vinh Thai Nguyen - BC KTTB_CTrinh_TB__20_loc__Milk_Yomilk_CK1_Book1 3 2 4 2" xfId="33272"/>
    <cellStyle name="T_NPP Khanh Vinh Thai Nguyen - BC KTTB_CTrinh_TB__20_loc__Milk_Yomilk_CK1_Book1 3 2 4 3" xfId="33273"/>
    <cellStyle name="T_NPP Khanh Vinh Thai Nguyen - BC KTTB_CTrinh_TB__20_loc__Milk_Yomilk_CK1_Book1 3 2 5" xfId="33274"/>
    <cellStyle name="T_NPP Khanh Vinh Thai Nguyen - BC KTTB_CTrinh_TB__20_loc__Milk_Yomilk_CK1_Book1 3 2 5 2" xfId="33275"/>
    <cellStyle name="T_NPP Khanh Vinh Thai Nguyen - BC KTTB_CTrinh_TB__20_loc__Milk_Yomilk_CK1_Book1 3 2 5 3" xfId="33276"/>
    <cellStyle name="T_NPP Khanh Vinh Thai Nguyen - BC KTTB_CTrinh_TB__20_loc__Milk_Yomilk_CK1_Book1 3 2 6" xfId="33277"/>
    <cellStyle name="T_NPP Khanh Vinh Thai Nguyen - BC KTTB_CTrinh_TB__20_loc__Milk_Yomilk_CK1_Book1 3 2 6 2" xfId="33278"/>
    <cellStyle name="T_NPP Khanh Vinh Thai Nguyen - BC KTTB_CTrinh_TB__20_loc__Milk_Yomilk_CK1_Book1 3 2 6 3" xfId="33279"/>
    <cellStyle name="T_NPP Khanh Vinh Thai Nguyen - BC KTTB_CTrinh_TB__20_loc__Milk_Yomilk_CK1_Book1 3 2 7" xfId="33280"/>
    <cellStyle name="T_NPP Khanh Vinh Thai Nguyen - BC KTTB_CTrinh_TB__20_loc__Milk_Yomilk_CK1_Book1 3 2 7 2" xfId="33281"/>
    <cellStyle name="T_NPP Khanh Vinh Thai Nguyen - BC KTTB_CTrinh_TB__20_loc__Milk_Yomilk_CK1_Book1 3 2 7 3" xfId="33282"/>
    <cellStyle name="T_NPP Khanh Vinh Thai Nguyen - BC KTTB_CTrinh_TB__20_loc__Milk_Yomilk_CK1_Book1 3 2 8" xfId="33283"/>
    <cellStyle name="T_NPP Khanh Vinh Thai Nguyen - BC KTTB_CTrinh_TB__20_loc__Milk_Yomilk_CK1_Book1 3 2 8 2" xfId="33284"/>
    <cellStyle name="T_NPP Khanh Vinh Thai Nguyen - BC KTTB_CTrinh_TB__20_loc__Milk_Yomilk_CK1_Book1 3 2 8 3" xfId="33285"/>
    <cellStyle name="T_NPP Khanh Vinh Thai Nguyen - BC KTTB_CTrinh_TB__20_loc__Milk_Yomilk_CK1_Book1 3 2 9" xfId="33286"/>
    <cellStyle name="T_NPP Khanh Vinh Thai Nguyen - BC KTTB_CTrinh_TB__20_loc__Milk_Yomilk_CK1_Book1 3 2 9 2" xfId="33287"/>
    <cellStyle name="T_NPP Khanh Vinh Thai Nguyen - BC KTTB_CTrinh_TB__20_loc__Milk_Yomilk_CK1_Book1 3 2 9 3" xfId="33288"/>
    <cellStyle name="T_NPP Khanh Vinh Thai Nguyen - BC KTTB_CTrinh_TB__20_loc__Milk_Yomilk_CK1_Book1 3 3" xfId="33289"/>
    <cellStyle name="T_NPP Khanh Vinh Thai Nguyen - BC KTTB_CTrinh_TB__20_loc__Milk_Yomilk_CK1_Book1 3 3 2" xfId="33290"/>
    <cellStyle name="T_NPP Khanh Vinh Thai Nguyen - BC KTTB_CTrinh_TB__20_loc__Milk_Yomilk_CK1_Book1 3 3 3" xfId="33291"/>
    <cellStyle name="T_NPP Khanh Vinh Thai Nguyen - BC KTTB_CTrinh_TB__20_loc__Milk_Yomilk_CK1_Book1 3 4" xfId="33292"/>
    <cellStyle name="T_NPP Khanh Vinh Thai Nguyen - BC KTTB_CTrinh_TB__20_loc__Milk_Yomilk_CK1_Book1 3 4 2" xfId="33293"/>
    <cellStyle name="T_NPP Khanh Vinh Thai Nguyen - BC KTTB_CTrinh_TB__20_loc__Milk_Yomilk_CK1_Book1 3 4 3" xfId="33294"/>
    <cellStyle name="T_NPP Khanh Vinh Thai Nguyen - BC KTTB_CTrinh_TB__20_loc__Milk_Yomilk_CK1_Book1 4" xfId="33295"/>
    <cellStyle name="T_NPP Khanh Vinh Thai Nguyen - BC KTTB_CTrinh_TB__20_loc__Milk_Yomilk_CK1_Book1 4 10" xfId="33296"/>
    <cellStyle name="T_NPP Khanh Vinh Thai Nguyen - BC KTTB_CTrinh_TB__20_loc__Milk_Yomilk_CK1_Book1 4 10 2" xfId="33297"/>
    <cellStyle name="T_NPP Khanh Vinh Thai Nguyen - BC KTTB_CTrinh_TB__20_loc__Milk_Yomilk_CK1_Book1 4 10 3" xfId="33298"/>
    <cellStyle name="T_NPP Khanh Vinh Thai Nguyen - BC KTTB_CTrinh_TB__20_loc__Milk_Yomilk_CK1_Book1 4 11" xfId="33299"/>
    <cellStyle name="T_NPP Khanh Vinh Thai Nguyen - BC KTTB_CTrinh_TB__20_loc__Milk_Yomilk_CK1_Book1 4 2" xfId="33300"/>
    <cellStyle name="T_NPP Khanh Vinh Thai Nguyen - BC KTTB_CTrinh_TB__20_loc__Milk_Yomilk_CK1_Book1 4 2 2" xfId="33301"/>
    <cellStyle name="T_NPP Khanh Vinh Thai Nguyen - BC KTTB_CTrinh_TB__20_loc__Milk_Yomilk_CK1_Book1 4 2 3" xfId="33302"/>
    <cellStyle name="T_NPP Khanh Vinh Thai Nguyen - BC KTTB_CTrinh_TB__20_loc__Milk_Yomilk_CK1_Book1 4 3" xfId="33303"/>
    <cellStyle name="T_NPP Khanh Vinh Thai Nguyen - BC KTTB_CTrinh_TB__20_loc__Milk_Yomilk_CK1_Book1 4 3 2" xfId="33304"/>
    <cellStyle name="T_NPP Khanh Vinh Thai Nguyen - BC KTTB_CTrinh_TB__20_loc__Milk_Yomilk_CK1_Book1 4 3 3" xfId="33305"/>
    <cellStyle name="T_NPP Khanh Vinh Thai Nguyen - BC KTTB_CTrinh_TB__20_loc__Milk_Yomilk_CK1_Book1 4 4" xfId="33306"/>
    <cellStyle name="T_NPP Khanh Vinh Thai Nguyen - BC KTTB_CTrinh_TB__20_loc__Milk_Yomilk_CK1_Book1 4 4 2" xfId="33307"/>
    <cellStyle name="T_NPP Khanh Vinh Thai Nguyen - BC KTTB_CTrinh_TB__20_loc__Milk_Yomilk_CK1_Book1 4 4 3" xfId="33308"/>
    <cellStyle name="T_NPP Khanh Vinh Thai Nguyen - BC KTTB_CTrinh_TB__20_loc__Milk_Yomilk_CK1_Book1 4 5" xfId="33309"/>
    <cellStyle name="T_NPP Khanh Vinh Thai Nguyen - BC KTTB_CTrinh_TB__20_loc__Milk_Yomilk_CK1_Book1 4 5 2" xfId="33310"/>
    <cellStyle name="T_NPP Khanh Vinh Thai Nguyen - BC KTTB_CTrinh_TB__20_loc__Milk_Yomilk_CK1_Book1 4 5 3" xfId="33311"/>
    <cellStyle name="T_NPP Khanh Vinh Thai Nguyen - BC KTTB_CTrinh_TB__20_loc__Milk_Yomilk_CK1_Book1 4 6" xfId="33312"/>
    <cellStyle name="T_NPP Khanh Vinh Thai Nguyen - BC KTTB_CTrinh_TB__20_loc__Milk_Yomilk_CK1_Book1 4 6 2" xfId="33313"/>
    <cellStyle name="T_NPP Khanh Vinh Thai Nguyen - BC KTTB_CTrinh_TB__20_loc__Milk_Yomilk_CK1_Book1 4 6 3" xfId="33314"/>
    <cellStyle name="T_NPP Khanh Vinh Thai Nguyen - BC KTTB_CTrinh_TB__20_loc__Milk_Yomilk_CK1_Book1 4 7" xfId="33315"/>
    <cellStyle name="T_NPP Khanh Vinh Thai Nguyen - BC KTTB_CTrinh_TB__20_loc__Milk_Yomilk_CK1_Book1 4 7 2" xfId="33316"/>
    <cellStyle name="T_NPP Khanh Vinh Thai Nguyen - BC KTTB_CTrinh_TB__20_loc__Milk_Yomilk_CK1_Book1 4 7 3" xfId="33317"/>
    <cellStyle name="T_NPP Khanh Vinh Thai Nguyen - BC KTTB_CTrinh_TB__20_loc__Milk_Yomilk_CK1_Book1 4 8" xfId="33318"/>
    <cellStyle name="T_NPP Khanh Vinh Thai Nguyen - BC KTTB_CTrinh_TB__20_loc__Milk_Yomilk_CK1_Book1 4 8 2" xfId="33319"/>
    <cellStyle name="T_NPP Khanh Vinh Thai Nguyen - BC KTTB_CTrinh_TB__20_loc__Milk_Yomilk_CK1_Book1 4 8 3" xfId="33320"/>
    <cellStyle name="T_NPP Khanh Vinh Thai Nguyen - BC KTTB_CTrinh_TB__20_loc__Milk_Yomilk_CK1_Book1 4 9" xfId="33321"/>
    <cellStyle name="T_NPP Khanh Vinh Thai Nguyen - BC KTTB_CTrinh_TB__20_loc__Milk_Yomilk_CK1_Book1 4 9 2" xfId="33322"/>
    <cellStyle name="T_NPP Khanh Vinh Thai Nguyen - BC KTTB_CTrinh_TB__20_loc__Milk_Yomilk_CK1_Book1 4 9 3" xfId="33323"/>
    <cellStyle name="T_NPP Khanh Vinh Thai Nguyen - BC KTTB_CTrinh_TB__20_loc__Milk_Yomilk_CK1_Book1 5" xfId="33324"/>
    <cellStyle name="T_NPP Khanh Vinh Thai Nguyen - BC KTTB_CTrinh_TB__20_loc__Milk_Yomilk_CK1_Book1 5 2" xfId="33325"/>
    <cellStyle name="T_NPP Khanh Vinh Thai Nguyen - BC KTTB_CTrinh_TB__20_loc__Milk_Yomilk_CK1_Book1 5 3" xfId="33326"/>
    <cellStyle name="T_NPP Khanh Vinh Thai Nguyen - BC KTTB_CTrinh_TB__20_loc__Milk_Yomilk_CK1_Book1 6" xfId="33327"/>
    <cellStyle name="T_NPP Khanh Vinh Thai Nguyen - BC KTTB_CTrinh_TB__20_loc__Milk_Yomilk_CK1_Book1 6 2" xfId="33328"/>
    <cellStyle name="T_NPP Khanh Vinh Thai Nguyen - BC KTTB_CTrinh_TB__20_loc__Milk_Yomilk_CK1_Book1 6 3" xfId="33329"/>
    <cellStyle name="T_NPP Khanh Vinh Thai Nguyen - BC KTTB_CTrinh_TB__20_loc__Milk_Yomilk_CK1_Book1_F4_5_6__Bao_cao_tai_NPP BICH TIEN" xfId="33330"/>
    <cellStyle name="T_NPP Khanh Vinh Thai Nguyen - BC KTTB_CTrinh_TB__20_loc__Milk_Yomilk_CK1_Book1_F4_5_6__Bao_cao_tai_NPP BICH TIEN 2" xfId="33331"/>
    <cellStyle name="T_NPP Khanh Vinh Thai Nguyen - BC KTTB_CTrinh_TB__20_loc__Milk_Yomilk_CK1_Book1_F4_5_6__Bao_cao_tai_NPP BICH TIEN 2 2" xfId="33332"/>
    <cellStyle name="T_NPP Khanh Vinh Thai Nguyen - BC KTTB_CTrinh_TB__20_loc__Milk_Yomilk_CK1_Book1_F4_5_6__Bao_cao_tai_NPP BICH TIEN 2 2 2" xfId="33333"/>
    <cellStyle name="T_NPP Khanh Vinh Thai Nguyen - BC KTTB_CTrinh_TB__20_loc__Milk_Yomilk_CK1_Book1_F4_5_6__Bao_cao_tai_NPP BICH TIEN 2 2 2 10" xfId="33334"/>
    <cellStyle name="T_NPP Khanh Vinh Thai Nguyen - BC KTTB_CTrinh_TB__20_loc__Milk_Yomilk_CK1_Book1_F4_5_6__Bao_cao_tai_NPP BICH TIEN 2 2 2 10 2" xfId="33335"/>
    <cellStyle name="T_NPP Khanh Vinh Thai Nguyen - BC KTTB_CTrinh_TB__20_loc__Milk_Yomilk_CK1_Book1_F4_5_6__Bao_cao_tai_NPP BICH TIEN 2 2 2 10 3" xfId="33336"/>
    <cellStyle name="T_NPP Khanh Vinh Thai Nguyen - BC KTTB_CTrinh_TB__20_loc__Milk_Yomilk_CK1_Book1_F4_5_6__Bao_cao_tai_NPP BICH TIEN 2 2 2 11" xfId="33337"/>
    <cellStyle name="T_NPP Khanh Vinh Thai Nguyen - BC KTTB_CTrinh_TB__20_loc__Milk_Yomilk_CK1_Book1_F4_5_6__Bao_cao_tai_NPP BICH TIEN 2 2 2 2" xfId="33338"/>
    <cellStyle name="T_NPP Khanh Vinh Thai Nguyen - BC KTTB_CTrinh_TB__20_loc__Milk_Yomilk_CK1_Book1_F4_5_6__Bao_cao_tai_NPP BICH TIEN 2 2 2 2 2" xfId="33339"/>
    <cellStyle name="T_NPP Khanh Vinh Thai Nguyen - BC KTTB_CTrinh_TB__20_loc__Milk_Yomilk_CK1_Book1_F4_5_6__Bao_cao_tai_NPP BICH TIEN 2 2 2 2 3" xfId="33340"/>
    <cellStyle name="T_NPP Khanh Vinh Thai Nguyen - BC KTTB_CTrinh_TB__20_loc__Milk_Yomilk_CK1_Book1_F4_5_6__Bao_cao_tai_NPP BICH TIEN 2 2 2 3" xfId="33341"/>
    <cellStyle name="T_NPP Khanh Vinh Thai Nguyen - BC KTTB_CTrinh_TB__20_loc__Milk_Yomilk_CK1_Book1_F4_5_6__Bao_cao_tai_NPP BICH TIEN 2 2 2 3 2" xfId="33342"/>
    <cellStyle name="T_NPP Khanh Vinh Thai Nguyen - BC KTTB_CTrinh_TB__20_loc__Milk_Yomilk_CK1_Book1_F4_5_6__Bao_cao_tai_NPP BICH TIEN 2 2 2 3 3" xfId="33343"/>
    <cellStyle name="T_NPP Khanh Vinh Thai Nguyen - BC KTTB_CTrinh_TB__20_loc__Milk_Yomilk_CK1_Book1_F4_5_6__Bao_cao_tai_NPP BICH TIEN 2 2 2 4" xfId="33344"/>
    <cellStyle name="T_NPP Khanh Vinh Thai Nguyen - BC KTTB_CTrinh_TB__20_loc__Milk_Yomilk_CK1_Book1_F4_5_6__Bao_cao_tai_NPP BICH TIEN 2 2 2 4 2" xfId="33345"/>
    <cellStyle name="T_NPP Khanh Vinh Thai Nguyen - BC KTTB_CTrinh_TB__20_loc__Milk_Yomilk_CK1_Book1_F4_5_6__Bao_cao_tai_NPP BICH TIEN 2 2 2 4 3" xfId="33346"/>
    <cellStyle name="T_NPP Khanh Vinh Thai Nguyen - BC KTTB_CTrinh_TB__20_loc__Milk_Yomilk_CK1_Book1_F4_5_6__Bao_cao_tai_NPP BICH TIEN 2 2 2 5" xfId="33347"/>
    <cellStyle name="T_NPP Khanh Vinh Thai Nguyen - BC KTTB_CTrinh_TB__20_loc__Milk_Yomilk_CK1_Book1_F4_5_6__Bao_cao_tai_NPP BICH TIEN 2 2 2 5 2" xfId="33348"/>
    <cellStyle name="T_NPP Khanh Vinh Thai Nguyen - BC KTTB_CTrinh_TB__20_loc__Milk_Yomilk_CK1_Book1_F4_5_6__Bao_cao_tai_NPP BICH TIEN 2 2 2 5 3" xfId="33349"/>
    <cellStyle name="T_NPP Khanh Vinh Thai Nguyen - BC KTTB_CTrinh_TB__20_loc__Milk_Yomilk_CK1_Book1_F4_5_6__Bao_cao_tai_NPP BICH TIEN 2 2 2 6" xfId="33350"/>
    <cellStyle name="T_NPP Khanh Vinh Thai Nguyen - BC KTTB_CTrinh_TB__20_loc__Milk_Yomilk_CK1_Book1_F4_5_6__Bao_cao_tai_NPP BICH TIEN 2 2 2 6 2" xfId="33351"/>
    <cellStyle name="T_NPP Khanh Vinh Thai Nguyen - BC KTTB_CTrinh_TB__20_loc__Milk_Yomilk_CK1_Book1_F4_5_6__Bao_cao_tai_NPP BICH TIEN 2 2 2 6 3" xfId="33352"/>
    <cellStyle name="T_NPP Khanh Vinh Thai Nguyen - BC KTTB_CTrinh_TB__20_loc__Milk_Yomilk_CK1_Book1_F4_5_6__Bao_cao_tai_NPP BICH TIEN 2 2 2 7" xfId="33353"/>
    <cellStyle name="T_NPP Khanh Vinh Thai Nguyen - BC KTTB_CTrinh_TB__20_loc__Milk_Yomilk_CK1_Book1_F4_5_6__Bao_cao_tai_NPP BICH TIEN 2 2 2 7 2" xfId="33354"/>
    <cellStyle name="T_NPP Khanh Vinh Thai Nguyen - BC KTTB_CTrinh_TB__20_loc__Milk_Yomilk_CK1_Book1_F4_5_6__Bao_cao_tai_NPP BICH TIEN 2 2 2 7 3" xfId="33355"/>
    <cellStyle name="T_NPP Khanh Vinh Thai Nguyen - BC KTTB_CTrinh_TB__20_loc__Milk_Yomilk_CK1_Book1_F4_5_6__Bao_cao_tai_NPP BICH TIEN 2 2 2 8" xfId="33356"/>
    <cellStyle name="T_NPP Khanh Vinh Thai Nguyen - BC KTTB_CTrinh_TB__20_loc__Milk_Yomilk_CK1_Book1_F4_5_6__Bao_cao_tai_NPP BICH TIEN 2 2 2 8 2" xfId="33357"/>
    <cellStyle name="T_NPP Khanh Vinh Thai Nguyen - BC KTTB_CTrinh_TB__20_loc__Milk_Yomilk_CK1_Book1_F4_5_6__Bao_cao_tai_NPP BICH TIEN 2 2 2 8 3" xfId="33358"/>
    <cellStyle name="T_NPP Khanh Vinh Thai Nguyen - BC KTTB_CTrinh_TB__20_loc__Milk_Yomilk_CK1_Book1_F4_5_6__Bao_cao_tai_NPP BICH TIEN 2 2 2 9" xfId="33359"/>
    <cellStyle name="T_NPP Khanh Vinh Thai Nguyen - BC KTTB_CTrinh_TB__20_loc__Milk_Yomilk_CK1_Book1_F4_5_6__Bao_cao_tai_NPP BICH TIEN 2 2 2 9 2" xfId="33360"/>
    <cellStyle name="T_NPP Khanh Vinh Thai Nguyen - BC KTTB_CTrinh_TB__20_loc__Milk_Yomilk_CK1_Book1_F4_5_6__Bao_cao_tai_NPP BICH TIEN 2 2 2 9 3" xfId="33361"/>
    <cellStyle name="T_NPP Khanh Vinh Thai Nguyen - BC KTTB_CTrinh_TB__20_loc__Milk_Yomilk_CK1_Book1_F4_5_6__Bao_cao_tai_NPP BICH TIEN 2 2 3" xfId="33362"/>
    <cellStyle name="T_NPP Khanh Vinh Thai Nguyen - BC KTTB_CTrinh_TB__20_loc__Milk_Yomilk_CK1_Book1_F4_5_6__Bao_cao_tai_NPP BICH TIEN 2 2 3 2" xfId="33363"/>
    <cellStyle name="T_NPP Khanh Vinh Thai Nguyen - BC KTTB_CTrinh_TB__20_loc__Milk_Yomilk_CK1_Book1_F4_5_6__Bao_cao_tai_NPP BICH TIEN 2 2 3 3" xfId="33364"/>
    <cellStyle name="T_NPP Khanh Vinh Thai Nguyen - BC KTTB_CTrinh_TB__20_loc__Milk_Yomilk_CK1_Book1_F4_5_6__Bao_cao_tai_NPP BICH TIEN 2 2 4" xfId="33365"/>
    <cellStyle name="T_NPP Khanh Vinh Thai Nguyen - BC KTTB_CTrinh_TB__20_loc__Milk_Yomilk_CK1_Book1_F4_5_6__Bao_cao_tai_NPP BICH TIEN 2 2 4 2" xfId="33366"/>
    <cellStyle name="T_NPP Khanh Vinh Thai Nguyen - BC KTTB_CTrinh_TB__20_loc__Milk_Yomilk_CK1_Book1_F4_5_6__Bao_cao_tai_NPP BICH TIEN 2 2 4 3" xfId="33367"/>
    <cellStyle name="T_NPP Khanh Vinh Thai Nguyen - BC KTTB_CTrinh_TB__20_loc__Milk_Yomilk_CK1_Book1_F4_5_6__Bao_cao_tai_NPP BICH TIEN 2 3" xfId="33368"/>
    <cellStyle name="T_NPP Khanh Vinh Thai Nguyen - BC KTTB_CTrinh_TB__20_loc__Milk_Yomilk_CK1_Book1_F4_5_6__Bao_cao_tai_NPP BICH TIEN 2 3 10" xfId="33369"/>
    <cellStyle name="T_NPP Khanh Vinh Thai Nguyen - BC KTTB_CTrinh_TB__20_loc__Milk_Yomilk_CK1_Book1_F4_5_6__Bao_cao_tai_NPP BICH TIEN 2 3 10 2" xfId="33370"/>
    <cellStyle name="T_NPP Khanh Vinh Thai Nguyen - BC KTTB_CTrinh_TB__20_loc__Milk_Yomilk_CK1_Book1_F4_5_6__Bao_cao_tai_NPP BICH TIEN 2 3 10 3" xfId="33371"/>
    <cellStyle name="T_NPP Khanh Vinh Thai Nguyen - BC KTTB_CTrinh_TB__20_loc__Milk_Yomilk_CK1_Book1_F4_5_6__Bao_cao_tai_NPP BICH TIEN 2 3 11" xfId="33372"/>
    <cellStyle name="T_NPP Khanh Vinh Thai Nguyen - BC KTTB_CTrinh_TB__20_loc__Milk_Yomilk_CK1_Book1_F4_5_6__Bao_cao_tai_NPP BICH TIEN 2 3 2" xfId="33373"/>
    <cellStyle name="T_NPP Khanh Vinh Thai Nguyen - BC KTTB_CTrinh_TB__20_loc__Milk_Yomilk_CK1_Book1_F4_5_6__Bao_cao_tai_NPP BICH TIEN 2 3 2 2" xfId="33374"/>
    <cellStyle name="T_NPP Khanh Vinh Thai Nguyen - BC KTTB_CTrinh_TB__20_loc__Milk_Yomilk_CK1_Book1_F4_5_6__Bao_cao_tai_NPP BICH TIEN 2 3 2 3" xfId="33375"/>
    <cellStyle name="T_NPP Khanh Vinh Thai Nguyen - BC KTTB_CTrinh_TB__20_loc__Milk_Yomilk_CK1_Book1_F4_5_6__Bao_cao_tai_NPP BICH TIEN 2 3 3" xfId="33376"/>
    <cellStyle name="T_NPP Khanh Vinh Thai Nguyen - BC KTTB_CTrinh_TB__20_loc__Milk_Yomilk_CK1_Book1_F4_5_6__Bao_cao_tai_NPP BICH TIEN 2 3 3 2" xfId="33377"/>
    <cellStyle name="T_NPP Khanh Vinh Thai Nguyen - BC KTTB_CTrinh_TB__20_loc__Milk_Yomilk_CK1_Book1_F4_5_6__Bao_cao_tai_NPP BICH TIEN 2 3 3 3" xfId="33378"/>
    <cellStyle name="T_NPP Khanh Vinh Thai Nguyen - BC KTTB_CTrinh_TB__20_loc__Milk_Yomilk_CK1_Book1_F4_5_6__Bao_cao_tai_NPP BICH TIEN 2 3 4" xfId="33379"/>
    <cellStyle name="T_NPP Khanh Vinh Thai Nguyen - BC KTTB_CTrinh_TB__20_loc__Milk_Yomilk_CK1_Book1_F4_5_6__Bao_cao_tai_NPP BICH TIEN 2 3 4 2" xfId="33380"/>
    <cellStyle name="T_NPP Khanh Vinh Thai Nguyen - BC KTTB_CTrinh_TB__20_loc__Milk_Yomilk_CK1_Book1_F4_5_6__Bao_cao_tai_NPP BICH TIEN 2 3 4 3" xfId="33381"/>
    <cellStyle name="T_NPP Khanh Vinh Thai Nguyen - BC KTTB_CTrinh_TB__20_loc__Milk_Yomilk_CK1_Book1_F4_5_6__Bao_cao_tai_NPP BICH TIEN 2 3 5" xfId="33382"/>
    <cellStyle name="T_NPP Khanh Vinh Thai Nguyen - BC KTTB_CTrinh_TB__20_loc__Milk_Yomilk_CK1_Book1_F4_5_6__Bao_cao_tai_NPP BICH TIEN 2 3 5 2" xfId="33383"/>
    <cellStyle name="T_NPP Khanh Vinh Thai Nguyen - BC KTTB_CTrinh_TB__20_loc__Milk_Yomilk_CK1_Book1_F4_5_6__Bao_cao_tai_NPP BICH TIEN 2 3 5 3" xfId="33384"/>
    <cellStyle name="T_NPP Khanh Vinh Thai Nguyen - BC KTTB_CTrinh_TB__20_loc__Milk_Yomilk_CK1_Book1_F4_5_6__Bao_cao_tai_NPP BICH TIEN 2 3 6" xfId="33385"/>
    <cellStyle name="T_NPP Khanh Vinh Thai Nguyen - BC KTTB_CTrinh_TB__20_loc__Milk_Yomilk_CK1_Book1_F4_5_6__Bao_cao_tai_NPP BICH TIEN 2 3 6 2" xfId="33386"/>
    <cellStyle name="T_NPP Khanh Vinh Thai Nguyen - BC KTTB_CTrinh_TB__20_loc__Milk_Yomilk_CK1_Book1_F4_5_6__Bao_cao_tai_NPP BICH TIEN 2 3 6 3" xfId="33387"/>
    <cellStyle name="T_NPP Khanh Vinh Thai Nguyen - BC KTTB_CTrinh_TB__20_loc__Milk_Yomilk_CK1_Book1_F4_5_6__Bao_cao_tai_NPP BICH TIEN 2 3 7" xfId="33388"/>
    <cellStyle name="T_NPP Khanh Vinh Thai Nguyen - BC KTTB_CTrinh_TB__20_loc__Milk_Yomilk_CK1_Book1_F4_5_6__Bao_cao_tai_NPP BICH TIEN 2 3 7 2" xfId="33389"/>
    <cellStyle name="T_NPP Khanh Vinh Thai Nguyen - BC KTTB_CTrinh_TB__20_loc__Milk_Yomilk_CK1_Book1_F4_5_6__Bao_cao_tai_NPP BICH TIEN 2 3 7 3" xfId="33390"/>
    <cellStyle name="T_NPP Khanh Vinh Thai Nguyen - BC KTTB_CTrinh_TB__20_loc__Milk_Yomilk_CK1_Book1_F4_5_6__Bao_cao_tai_NPP BICH TIEN 2 3 8" xfId="33391"/>
    <cellStyle name="T_NPP Khanh Vinh Thai Nguyen - BC KTTB_CTrinh_TB__20_loc__Milk_Yomilk_CK1_Book1_F4_5_6__Bao_cao_tai_NPP BICH TIEN 2 3 8 2" xfId="33392"/>
    <cellStyle name="T_NPP Khanh Vinh Thai Nguyen - BC KTTB_CTrinh_TB__20_loc__Milk_Yomilk_CK1_Book1_F4_5_6__Bao_cao_tai_NPP BICH TIEN 2 3 8 3" xfId="33393"/>
    <cellStyle name="T_NPP Khanh Vinh Thai Nguyen - BC KTTB_CTrinh_TB__20_loc__Milk_Yomilk_CK1_Book1_F4_5_6__Bao_cao_tai_NPP BICH TIEN 2 3 9" xfId="33394"/>
    <cellStyle name="T_NPP Khanh Vinh Thai Nguyen - BC KTTB_CTrinh_TB__20_loc__Milk_Yomilk_CK1_Book1_F4_5_6__Bao_cao_tai_NPP BICH TIEN 2 3 9 2" xfId="33395"/>
    <cellStyle name="T_NPP Khanh Vinh Thai Nguyen - BC KTTB_CTrinh_TB__20_loc__Milk_Yomilk_CK1_Book1_F4_5_6__Bao_cao_tai_NPP BICH TIEN 2 3 9 3" xfId="33396"/>
    <cellStyle name="T_NPP Khanh Vinh Thai Nguyen - BC KTTB_CTrinh_TB__20_loc__Milk_Yomilk_CK1_Book1_F4_5_6__Bao_cao_tai_NPP BICH TIEN 2 4" xfId="33397"/>
    <cellStyle name="T_NPP Khanh Vinh Thai Nguyen - BC KTTB_CTrinh_TB__20_loc__Milk_Yomilk_CK1_Book1_F4_5_6__Bao_cao_tai_NPP BICH TIEN 2 4 2" xfId="33398"/>
    <cellStyle name="T_NPP Khanh Vinh Thai Nguyen - BC KTTB_CTrinh_TB__20_loc__Milk_Yomilk_CK1_Book1_F4_5_6__Bao_cao_tai_NPP BICH TIEN 2 4 3" xfId="33399"/>
    <cellStyle name="T_NPP Khanh Vinh Thai Nguyen - BC KTTB_CTrinh_TB__20_loc__Milk_Yomilk_CK1_Book1_F4_5_6__Bao_cao_tai_NPP BICH TIEN 2 5" xfId="33400"/>
    <cellStyle name="T_NPP Khanh Vinh Thai Nguyen - BC KTTB_CTrinh_TB__20_loc__Milk_Yomilk_CK1_Book1_F4_5_6__Bao_cao_tai_NPP BICH TIEN 2 5 2" xfId="33401"/>
    <cellStyle name="T_NPP Khanh Vinh Thai Nguyen - BC KTTB_CTrinh_TB__20_loc__Milk_Yomilk_CK1_Book1_F4_5_6__Bao_cao_tai_NPP BICH TIEN 2 5 3" xfId="33402"/>
    <cellStyle name="T_NPP Khanh Vinh Thai Nguyen - BC KTTB_CTrinh_TB__20_loc__Milk_Yomilk_CK1_Book1_F4_5_6__Bao_cao_tai_NPP BICH TIEN 3" xfId="33403"/>
    <cellStyle name="T_NPP Khanh Vinh Thai Nguyen - BC KTTB_CTrinh_TB__20_loc__Milk_Yomilk_CK1_Book1_F4_5_6__Bao_cao_tai_NPP BICH TIEN 3 2" xfId="33404"/>
    <cellStyle name="T_NPP Khanh Vinh Thai Nguyen - BC KTTB_CTrinh_TB__20_loc__Milk_Yomilk_CK1_Book1_F4_5_6__Bao_cao_tai_NPP BICH TIEN 3 2 10" xfId="33405"/>
    <cellStyle name="T_NPP Khanh Vinh Thai Nguyen - BC KTTB_CTrinh_TB__20_loc__Milk_Yomilk_CK1_Book1_F4_5_6__Bao_cao_tai_NPP BICH TIEN 3 2 10 2" xfId="33406"/>
    <cellStyle name="T_NPP Khanh Vinh Thai Nguyen - BC KTTB_CTrinh_TB__20_loc__Milk_Yomilk_CK1_Book1_F4_5_6__Bao_cao_tai_NPP BICH TIEN 3 2 10 3" xfId="33407"/>
    <cellStyle name="T_NPP Khanh Vinh Thai Nguyen - BC KTTB_CTrinh_TB__20_loc__Milk_Yomilk_CK1_Book1_F4_5_6__Bao_cao_tai_NPP BICH TIEN 3 2 11" xfId="33408"/>
    <cellStyle name="T_NPP Khanh Vinh Thai Nguyen - BC KTTB_CTrinh_TB__20_loc__Milk_Yomilk_CK1_Book1_F4_5_6__Bao_cao_tai_NPP BICH TIEN 3 2 2" xfId="33409"/>
    <cellStyle name="T_NPP Khanh Vinh Thai Nguyen - BC KTTB_CTrinh_TB__20_loc__Milk_Yomilk_CK1_Book1_F4_5_6__Bao_cao_tai_NPP BICH TIEN 3 2 2 2" xfId="33410"/>
    <cellStyle name="T_NPP Khanh Vinh Thai Nguyen - BC KTTB_CTrinh_TB__20_loc__Milk_Yomilk_CK1_Book1_F4_5_6__Bao_cao_tai_NPP BICH TIEN 3 2 2 3" xfId="33411"/>
    <cellStyle name="T_NPP Khanh Vinh Thai Nguyen - BC KTTB_CTrinh_TB__20_loc__Milk_Yomilk_CK1_Book1_F4_5_6__Bao_cao_tai_NPP BICH TIEN 3 2 3" xfId="33412"/>
    <cellStyle name="T_NPP Khanh Vinh Thai Nguyen - BC KTTB_CTrinh_TB__20_loc__Milk_Yomilk_CK1_Book1_F4_5_6__Bao_cao_tai_NPP BICH TIEN 3 2 3 2" xfId="33413"/>
    <cellStyle name="T_NPP Khanh Vinh Thai Nguyen - BC KTTB_CTrinh_TB__20_loc__Milk_Yomilk_CK1_Book1_F4_5_6__Bao_cao_tai_NPP BICH TIEN 3 2 3 3" xfId="33414"/>
    <cellStyle name="T_NPP Khanh Vinh Thai Nguyen - BC KTTB_CTrinh_TB__20_loc__Milk_Yomilk_CK1_Book1_F4_5_6__Bao_cao_tai_NPP BICH TIEN 3 2 4" xfId="33415"/>
    <cellStyle name="T_NPP Khanh Vinh Thai Nguyen - BC KTTB_CTrinh_TB__20_loc__Milk_Yomilk_CK1_Book1_F4_5_6__Bao_cao_tai_NPP BICH TIEN 3 2 4 2" xfId="33416"/>
    <cellStyle name="T_NPP Khanh Vinh Thai Nguyen - BC KTTB_CTrinh_TB__20_loc__Milk_Yomilk_CK1_Book1_F4_5_6__Bao_cao_tai_NPP BICH TIEN 3 2 4 3" xfId="33417"/>
    <cellStyle name="T_NPP Khanh Vinh Thai Nguyen - BC KTTB_CTrinh_TB__20_loc__Milk_Yomilk_CK1_Book1_F4_5_6__Bao_cao_tai_NPP BICH TIEN 3 2 5" xfId="33418"/>
    <cellStyle name="T_NPP Khanh Vinh Thai Nguyen - BC KTTB_CTrinh_TB__20_loc__Milk_Yomilk_CK1_Book1_F4_5_6__Bao_cao_tai_NPP BICH TIEN 3 2 5 2" xfId="33419"/>
    <cellStyle name="T_NPP Khanh Vinh Thai Nguyen - BC KTTB_CTrinh_TB__20_loc__Milk_Yomilk_CK1_Book1_F4_5_6__Bao_cao_tai_NPP BICH TIEN 3 2 5 3" xfId="33420"/>
    <cellStyle name="T_NPP Khanh Vinh Thai Nguyen - BC KTTB_CTrinh_TB__20_loc__Milk_Yomilk_CK1_Book1_F4_5_6__Bao_cao_tai_NPP BICH TIEN 3 2 6" xfId="33421"/>
    <cellStyle name="T_NPP Khanh Vinh Thai Nguyen - BC KTTB_CTrinh_TB__20_loc__Milk_Yomilk_CK1_Book1_F4_5_6__Bao_cao_tai_NPP BICH TIEN 3 2 6 2" xfId="33422"/>
    <cellStyle name="T_NPP Khanh Vinh Thai Nguyen - BC KTTB_CTrinh_TB__20_loc__Milk_Yomilk_CK1_Book1_F4_5_6__Bao_cao_tai_NPP BICH TIEN 3 2 6 3" xfId="33423"/>
    <cellStyle name="T_NPP Khanh Vinh Thai Nguyen - BC KTTB_CTrinh_TB__20_loc__Milk_Yomilk_CK1_Book1_F4_5_6__Bao_cao_tai_NPP BICH TIEN 3 2 7" xfId="33424"/>
    <cellStyle name="T_NPP Khanh Vinh Thai Nguyen - BC KTTB_CTrinh_TB__20_loc__Milk_Yomilk_CK1_Book1_F4_5_6__Bao_cao_tai_NPP BICH TIEN 3 2 7 2" xfId="33425"/>
    <cellStyle name="T_NPP Khanh Vinh Thai Nguyen - BC KTTB_CTrinh_TB__20_loc__Milk_Yomilk_CK1_Book1_F4_5_6__Bao_cao_tai_NPP BICH TIEN 3 2 7 3" xfId="33426"/>
    <cellStyle name="T_NPP Khanh Vinh Thai Nguyen - BC KTTB_CTrinh_TB__20_loc__Milk_Yomilk_CK1_Book1_F4_5_6__Bao_cao_tai_NPP BICH TIEN 3 2 8" xfId="33427"/>
    <cellStyle name="T_NPP Khanh Vinh Thai Nguyen - BC KTTB_CTrinh_TB__20_loc__Milk_Yomilk_CK1_Book1_F4_5_6__Bao_cao_tai_NPP BICH TIEN 3 2 8 2" xfId="33428"/>
    <cellStyle name="T_NPP Khanh Vinh Thai Nguyen - BC KTTB_CTrinh_TB__20_loc__Milk_Yomilk_CK1_Book1_F4_5_6__Bao_cao_tai_NPP BICH TIEN 3 2 8 3" xfId="33429"/>
    <cellStyle name="T_NPP Khanh Vinh Thai Nguyen - BC KTTB_CTrinh_TB__20_loc__Milk_Yomilk_CK1_Book1_F4_5_6__Bao_cao_tai_NPP BICH TIEN 3 2 9" xfId="33430"/>
    <cellStyle name="T_NPP Khanh Vinh Thai Nguyen - BC KTTB_CTrinh_TB__20_loc__Milk_Yomilk_CK1_Book1_F4_5_6__Bao_cao_tai_NPP BICH TIEN 3 2 9 2" xfId="33431"/>
    <cellStyle name="T_NPP Khanh Vinh Thai Nguyen - BC KTTB_CTrinh_TB__20_loc__Milk_Yomilk_CK1_Book1_F4_5_6__Bao_cao_tai_NPP BICH TIEN 3 2 9 3" xfId="33432"/>
    <cellStyle name="T_NPP Khanh Vinh Thai Nguyen - BC KTTB_CTrinh_TB__20_loc__Milk_Yomilk_CK1_Book1_F4_5_6__Bao_cao_tai_NPP BICH TIEN 3 3" xfId="33433"/>
    <cellStyle name="T_NPP Khanh Vinh Thai Nguyen - BC KTTB_CTrinh_TB__20_loc__Milk_Yomilk_CK1_Book1_F4_5_6__Bao_cao_tai_NPP BICH TIEN 3 3 2" xfId="33434"/>
    <cellStyle name="T_NPP Khanh Vinh Thai Nguyen - BC KTTB_CTrinh_TB__20_loc__Milk_Yomilk_CK1_Book1_F4_5_6__Bao_cao_tai_NPP BICH TIEN 3 3 3" xfId="33435"/>
    <cellStyle name="T_NPP Khanh Vinh Thai Nguyen - BC KTTB_CTrinh_TB__20_loc__Milk_Yomilk_CK1_Book1_F4_5_6__Bao_cao_tai_NPP BICH TIEN 3 4" xfId="33436"/>
    <cellStyle name="T_NPP Khanh Vinh Thai Nguyen - BC KTTB_CTrinh_TB__20_loc__Milk_Yomilk_CK1_Book1_F4_5_6__Bao_cao_tai_NPP BICH TIEN 3 4 2" xfId="33437"/>
    <cellStyle name="T_NPP Khanh Vinh Thai Nguyen - BC KTTB_CTrinh_TB__20_loc__Milk_Yomilk_CK1_Book1_F4_5_6__Bao_cao_tai_NPP BICH TIEN 3 4 3" xfId="33438"/>
    <cellStyle name="T_NPP Khanh Vinh Thai Nguyen - BC KTTB_CTrinh_TB__20_loc__Milk_Yomilk_CK1_Book1_F4_5_6__Bao_cao_tai_NPP BICH TIEN 4" xfId="33439"/>
    <cellStyle name="T_NPP Khanh Vinh Thai Nguyen - BC KTTB_CTrinh_TB__20_loc__Milk_Yomilk_CK1_Book1_F4_5_6__Bao_cao_tai_NPP BICH TIEN 4 10" xfId="33440"/>
    <cellStyle name="T_NPP Khanh Vinh Thai Nguyen - BC KTTB_CTrinh_TB__20_loc__Milk_Yomilk_CK1_Book1_F4_5_6__Bao_cao_tai_NPP BICH TIEN 4 10 2" xfId="33441"/>
    <cellStyle name="T_NPP Khanh Vinh Thai Nguyen - BC KTTB_CTrinh_TB__20_loc__Milk_Yomilk_CK1_Book1_F4_5_6__Bao_cao_tai_NPP BICH TIEN 4 10 3" xfId="33442"/>
    <cellStyle name="T_NPP Khanh Vinh Thai Nguyen - BC KTTB_CTrinh_TB__20_loc__Milk_Yomilk_CK1_Book1_F4_5_6__Bao_cao_tai_NPP BICH TIEN 4 11" xfId="33443"/>
    <cellStyle name="T_NPP Khanh Vinh Thai Nguyen - BC KTTB_CTrinh_TB__20_loc__Milk_Yomilk_CK1_Book1_F4_5_6__Bao_cao_tai_NPP BICH TIEN 4 2" xfId="33444"/>
    <cellStyle name="T_NPP Khanh Vinh Thai Nguyen - BC KTTB_CTrinh_TB__20_loc__Milk_Yomilk_CK1_Book1_F4_5_6__Bao_cao_tai_NPP BICH TIEN 4 2 2" xfId="33445"/>
    <cellStyle name="T_NPP Khanh Vinh Thai Nguyen - BC KTTB_CTrinh_TB__20_loc__Milk_Yomilk_CK1_Book1_F4_5_6__Bao_cao_tai_NPP BICH TIEN 4 2 3" xfId="33446"/>
    <cellStyle name="T_NPP Khanh Vinh Thai Nguyen - BC KTTB_CTrinh_TB__20_loc__Milk_Yomilk_CK1_Book1_F4_5_6__Bao_cao_tai_NPP BICH TIEN 4 3" xfId="33447"/>
    <cellStyle name="T_NPP Khanh Vinh Thai Nguyen - BC KTTB_CTrinh_TB__20_loc__Milk_Yomilk_CK1_Book1_F4_5_6__Bao_cao_tai_NPP BICH TIEN 4 3 2" xfId="33448"/>
    <cellStyle name="T_NPP Khanh Vinh Thai Nguyen - BC KTTB_CTrinh_TB__20_loc__Milk_Yomilk_CK1_Book1_F4_5_6__Bao_cao_tai_NPP BICH TIEN 4 3 3" xfId="33449"/>
    <cellStyle name="T_NPP Khanh Vinh Thai Nguyen - BC KTTB_CTrinh_TB__20_loc__Milk_Yomilk_CK1_Book1_F4_5_6__Bao_cao_tai_NPP BICH TIEN 4 4" xfId="33450"/>
    <cellStyle name="T_NPP Khanh Vinh Thai Nguyen - BC KTTB_CTrinh_TB__20_loc__Milk_Yomilk_CK1_Book1_F4_5_6__Bao_cao_tai_NPP BICH TIEN 4 4 2" xfId="33451"/>
    <cellStyle name="T_NPP Khanh Vinh Thai Nguyen - BC KTTB_CTrinh_TB__20_loc__Milk_Yomilk_CK1_Book1_F4_5_6__Bao_cao_tai_NPP BICH TIEN 4 4 3" xfId="33452"/>
    <cellStyle name="T_NPP Khanh Vinh Thai Nguyen - BC KTTB_CTrinh_TB__20_loc__Milk_Yomilk_CK1_Book1_F4_5_6__Bao_cao_tai_NPP BICH TIEN 4 5" xfId="33453"/>
    <cellStyle name="T_NPP Khanh Vinh Thai Nguyen - BC KTTB_CTrinh_TB__20_loc__Milk_Yomilk_CK1_Book1_F4_5_6__Bao_cao_tai_NPP BICH TIEN 4 5 2" xfId="33454"/>
    <cellStyle name="T_NPP Khanh Vinh Thai Nguyen - BC KTTB_CTrinh_TB__20_loc__Milk_Yomilk_CK1_Book1_F4_5_6__Bao_cao_tai_NPP BICH TIEN 4 5 3" xfId="33455"/>
    <cellStyle name="T_NPP Khanh Vinh Thai Nguyen - BC KTTB_CTrinh_TB__20_loc__Milk_Yomilk_CK1_Book1_F4_5_6__Bao_cao_tai_NPP BICH TIEN 4 6" xfId="33456"/>
    <cellStyle name="T_NPP Khanh Vinh Thai Nguyen - BC KTTB_CTrinh_TB__20_loc__Milk_Yomilk_CK1_Book1_F4_5_6__Bao_cao_tai_NPP BICH TIEN 4 6 2" xfId="33457"/>
    <cellStyle name="T_NPP Khanh Vinh Thai Nguyen - BC KTTB_CTrinh_TB__20_loc__Milk_Yomilk_CK1_Book1_F4_5_6__Bao_cao_tai_NPP BICH TIEN 4 6 3" xfId="33458"/>
    <cellStyle name="T_NPP Khanh Vinh Thai Nguyen - BC KTTB_CTrinh_TB__20_loc__Milk_Yomilk_CK1_Book1_F4_5_6__Bao_cao_tai_NPP BICH TIEN 4 7" xfId="33459"/>
    <cellStyle name="T_NPP Khanh Vinh Thai Nguyen - BC KTTB_CTrinh_TB__20_loc__Milk_Yomilk_CK1_Book1_F4_5_6__Bao_cao_tai_NPP BICH TIEN 4 7 2" xfId="33460"/>
    <cellStyle name="T_NPP Khanh Vinh Thai Nguyen - BC KTTB_CTrinh_TB__20_loc__Milk_Yomilk_CK1_Book1_F4_5_6__Bao_cao_tai_NPP BICH TIEN 4 7 3" xfId="33461"/>
    <cellStyle name="T_NPP Khanh Vinh Thai Nguyen - BC KTTB_CTrinh_TB__20_loc__Milk_Yomilk_CK1_Book1_F4_5_6__Bao_cao_tai_NPP BICH TIEN 4 8" xfId="33462"/>
    <cellStyle name="T_NPP Khanh Vinh Thai Nguyen - BC KTTB_CTrinh_TB__20_loc__Milk_Yomilk_CK1_Book1_F4_5_6__Bao_cao_tai_NPP BICH TIEN 4 8 2" xfId="33463"/>
    <cellStyle name="T_NPP Khanh Vinh Thai Nguyen - BC KTTB_CTrinh_TB__20_loc__Milk_Yomilk_CK1_Book1_F4_5_6__Bao_cao_tai_NPP BICH TIEN 4 8 3" xfId="33464"/>
    <cellStyle name="T_NPP Khanh Vinh Thai Nguyen - BC KTTB_CTrinh_TB__20_loc__Milk_Yomilk_CK1_Book1_F4_5_6__Bao_cao_tai_NPP BICH TIEN 4 9" xfId="33465"/>
    <cellStyle name="T_NPP Khanh Vinh Thai Nguyen - BC KTTB_CTrinh_TB__20_loc__Milk_Yomilk_CK1_Book1_F4_5_6__Bao_cao_tai_NPP BICH TIEN 4 9 2" xfId="33466"/>
    <cellStyle name="T_NPP Khanh Vinh Thai Nguyen - BC KTTB_CTrinh_TB__20_loc__Milk_Yomilk_CK1_Book1_F4_5_6__Bao_cao_tai_NPP BICH TIEN 4 9 3" xfId="33467"/>
    <cellStyle name="T_NPP Khanh Vinh Thai Nguyen - BC KTTB_CTrinh_TB__20_loc__Milk_Yomilk_CK1_Book1_F4_5_6__Bao_cao_tai_NPP BICH TIEN 5" xfId="33468"/>
    <cellStyle name="T_NPP Khanh Vinh Thai Nguyen - BC KTTB_CTrinh_TB__20_loc__Milk_Yomilk_CK1_Book1_F4_5_6__Bao_cao_tai_NPP BICH TIEN 5 2" xfId="33469"/>
    <cellStyle name="T_NPP Khanh Vinh Thai Nguyen - BC KTTB_CTrinh_TB__20_loc__Milk_Yomilk_CK1_Book1_F4_5_6__Bao_cao_tai_NPP BICH TIEN 5 3" xfId="33470"/>
    <cellStyle name="T_NPP Khanh Vinh Thai Nguyen - BC KTTB_CTrinh_TB__20_loc__Milk_Yomilk_CK1_Book1_F4_5_6__Bao_cao_tai_NPP BICH TIEN 6" xfId="33471"/>
    <cellStyle name="T_NPP Khanh Vinh Thai Nguyen - BC KTTB_CTrinh_TB__20_loc__Milk_Yomilk_CK1_Book1_F4_5_6__Bao_cao_tai_NPP BICH TIEN 6 2" xfId="33472"/>
    <cellStyle name="T_NPP Khanh Vinh Thai Nguyen - BC KTTB_CTrinh_TB__20_loc__Milk_Yomilk_CK1_Book1_F4_5_6__Bao_cao_tai_NPP BICH TIEN 6 3" xfId="33473"/>
    <cellStyle name="T_NPP Khanh Vinh Thai Nguyen - BC KTTB_CTrinh_TB__20_loc__Milk_Yomilk_CK1_Book1_Mau_bao_cao_XNT_NVTK_tai_NPP 21.7" xfId="33474"/>
    <cellStyle name="T_NPP Khanh Vinh Thai Nguyen - BC KTTB_CTrinh_TB__20_loc__Milk_Yomilk_CK1_Book1_Mau_bao_cao_XNT_NVTK_tai_NPP 21.7 2" xfId="33475"/>
    <cellStyle name="T_NPP Khanh Vinh Thai Nguyen - BC KTTB_CTrinh_TB__20_loc__Milk_Yomilk_CK1_Book1_Mau_bao_cao_XNT_NVTK_tai_NPP 21.7 2 2" xfId="33476"/>
    <cellStyle name="T_NPP Khanh Vinh Thai Nguyen - BC KTTB_CTrinh_TB__20_loc__Milk_Yomilk_CK1_Book1_Mau_bao_cao_XNT_NVTK_tai_NPP 21.7 2 2 2" xfId="33477"/>
    <cellStyle name="T_NPP Khanh Vinh Thai Nguyen - BC KTTB_CTrinh_TB__20_loc__Milk_Yomilk_CK1_Book1_Mau_bao_cao_XNT_NVTK_tai_NPP 21.7 2 2 2 10" xfId="33478"/>
    <cellStyle name="T_NPP Khanh Vinh Thai Nguyen - BC KTTB_CTrinh_TB__20_loc__Milk_Yomilk_CK1_Book1_Mau_bao_cao_XNT_NVTK_tai_NPP 21.7 2 2 2 10 2" xfId="33479"/>
    <cellStyle name="T_NPP Khanh Vinh Thai Nguyen - BC KTTB_CTrinh_TB__20_loc__Milk_Yomilk_CK1_Book1_Mau_bao_cao_XNT_NVTK_tai_NPP 21.7 2 2 2 10 3" xfId="33480"/>
    <cellStyle name="T_NPP Khanh Vinh Thai Nguyen - BC KTTB_CTrinh_TB__20_loc__Milk_Yomilk_CK1_Book1_Mau_bao_cao_XNT_NVTK_tai_NPP 21.7 2 2 2 11" xfId="33481"/>
    <cellStyle name="T_NPP Khanh Vinh Thai Nguyen - BC KTTB_CTrinh_TB__20_loc__Milk_Yomilk_CK1_Book1_Mau_bao_cao_XNT_NVTK_tai_NPP 21.7 2 2 2 2" xfId="33482"/>
    <cellStyle name="T_NPP Khanh Vinh Thai Nguyen - BC KTTB_CTrinh_TB__20_loc__Milk_Yomilk_CK1_Book1_Mau_bao_cao_XNT_NVTK_tai_NPP 21.7 2 2 2 2 2" xfId="33483"/>
    <cellStyle name="T_NPP Khanh Vinh Thai Nguyen - BC KTTB_CTrinh_TB__20_loc__Milk_Yomilk_CK1_Book1_Mau_bao_cao_XNT_NVTK_tai_NPP 21.7 2 2 2 2 3" xfId="33484"/>
    <cellStyle name="T_NPP Khanh Vinh Thai Nguyen - BC KTTB_CTrinh_TB__20_loc__Milk_Yomilk_CK1_Book1_Mau_bao_cao_XNT_NVTK_tai_NPP 21.7 2 2 2 3" xfId="33485"/>
    <cellStyle name="T_NPP Khanh Vinh Thai Nguyen - BC KTTB_CTrinh_TB__20_loc__Milk_Yomilk_CK1_Book1_Mau_bao_cao_XNT_NVTK_tai_NPP 21.7 2 2 2 3 2" xfId="33486"/>
    <cellStyle name="T_NPP Khanh Vinh Thai Nguyen - BC KTTB_CTrinh_TB__20_loc__Milk_Yomilk_CK1_Book1_Mau_bao_cao_XNT_NVTK_tai_NPP 21.7 2 2 2 3 3" xfId="33487"/>
    <cellStyle name="T_NPP Khanh Vinh Thai Nguyen - BC KTTB_CTrinh_TB__20_loc__Milk_Yomilk_CK1_Book1_Mau_bao_cao_XNT_NVTK_tai_NPP 21.7 2 2 2 4" xfId="33488"/>
    <cellStyle name="T_NPP Khanh Vinh Thai Nguyen - BC KTTB_CTrinh_TB__20_loc__Milk_Yomilk_CK1_Book1_Mau_bao_cao_XNT_NVTK_tai_NPP 21.7 2 2 2 4 2" xfId="33489"/>
    <cellStyle name="T_NPP Khanh Vinh Thai Nguyen - BC KTTB_CTrinh_TB__20_loc__Milk_Yomilk_CK1_Book1_Mau_bao_cao_XNT_NVTK_tai_NPP 21.7 2 2 2 4 3" xfId="33490"/>
    <cellStyle name="T_NPP Khanh Vinh Thai Nguyen - BC KTTB_CTrinh_TB__20_loc__Milk_Yomilk_CK1_Book1_Mau_bao_cao_XNT_NVTK_tai_NPP 21.7 2 2 2 5" xfId="33491"/>
    <cellStyle name="T_NPP Khanh Vinh Thai Nguyen - BC KTTB_CTrinh_TB__20_loc__Milk_Yomilk_CK1_Book1_Mau_bao_cao_XNT_NVTK_tai_NPP 21.7 2 2 2 5 2" xfId="33492"/>
    <cellStyle name="T_NPP Khanh Vinh Thai Nguyen - BC KTTB_CTrinh_TB__20_loc__Milk_Yomilk_CK1_Book1_Mau_bao_cao_XNT_NVTK_tai_NPP 21.7 2 2 2 5 3" xfId="33493"/>
    <cellStyle name="T_NPP Khanh Vinh Thai Nguyen - BC KTTB_CTrinh_TB__20_loc__Milk_Yomilk_CK1_Book1_Mau_bao_cao_XNT_NVTK_tai_NPP 21.7 2 2 2 6" xfId="33494"/>
    <cellStyle name="T_NPP Khanh Vinh Thai Nguyen - BC KTTB_CTrinh_TB__20_loc__Milk_Yomilk_CK1_Book1_Mau_bao_cao_XNT_NVTK_tai_NPP 21.7 2 2 2 6 2" xfId="33495"/>
    <cellStyle name="T_NPP Khanh Vinh Thai Nguyen - BC KTTB_CTrinh_TB__20_loc__Milk_Yomilk_CK1_Book1_Mau_bao_cao_XNT_NVTK_tai_NPP 21.7 2 2 2 6 3" xfId="33496"/>
    <cellStyle name="T_NPP Khanh Vinh Thai Nguyen - BC KTTB_CTrinh_TB__20_loc__Milk_Yomilk_CK1_Book1_Mau_bao_cao_XNT_NVTK_tai_NPP 21.7 2 2 2 7" xfId="33497"/>
    <cellStyle name="T_NPP Khanh Vinh Thai Nguyen - BC KTTB_CTrinh_TB__20_loc__Milk_Yomilk_CK1_Book1_Mau_bao_cao_XNT_NVTK_tai_NPP 21.7 2 2 2 7 2" xfId="33498"/>
    <cellStyle name="T_NPP Khanh Vinh Thai Nguyen - BC KTTB_CTrinh_TB__20_loc__Milk_Yomilk_CK1_Book1_Mau_bao_cao_XNT_NVTK_tai_NPP 21.7 2 2 2 7 3" xfId="33499"/>
    <cellStyle name="T_NPP Khanh Vinh Thai Nguyen - BC KTTB_CTrinh_TB__20_loc__Milk_Yomilk_CK1_Book1_Mau_bao_cao_XNT_NVTK_tai_NPP 21.7 2 2 2 8" xfId="33500"/>
    <cellStyle name="T_NPP Khanh Vinh Thai Nguyen - BC KTTB_CTrinh_TB__20_loc__Milk_Yomilk_CK1_Book1_Mau_bao_cao_XNT_NVTK_tai_NPP 21.7 2 2 2 8 2" xfId="33501"/>
    <cellStyle name="T_NPP Khanh Vinh Thai Nguyen - BC KTTB_CTrinh_TB__20_loc__Milk_Yomilk_CK1_Book1_Mau_bao_cao_XNT_NVTK_tai_NPP 21.7 2 2 2 8 3" xfId="33502"/>
    <cellStyle name="T_NPP Khanh Vinh Thai Nguyen - BC KTTB_CTrinh_TB__20_loc__Milk_Yomilk_CK1_Book1_Mau_bao_cao_XNT_NVTK_tai_NPP 21.7 2 2 2 9" xfId="33503"/>
    <cellStyle name="T_NPP Khanh Vinh Thai Nguyen - BC KTTB_CTrinh_TB__20_loc__Milk_Yomilk_CK1_Book1_Mau_bao_cao_XNT_NVTK_tai_NPP 21.7 2 2 2 9 2" xfId="33504"/>
    <cellStyle name="T_NPP Khanh Vinh Thai Nguyen - BC KTTB_CTrinh_TB__20_loc__Milk_Yomilk_CK1_Book1_Mau_bao_cao_XNT_NVTK_tai_NPP 21.7 2 2 2 9 3" xfId="33505"/>
    <cellStyle name="T_NPP Khanh Vinh Thai Nguyen - BC KTTB_CTrinh_TB__20_loc__Milk_Yomilk_CK1_Book1_Mau_bao_cao_XNT_NVTK_tai_NPP 21.7 2 2 3" xfId="33506"/>
    <cellStyle name="T_NPP Khanh Vinh Thai Nguyen - BC KTTB_CTrinh_TB__20_loc__Milk_Yomilk_CK1_Book1_Mau_bao_cao_XNT_NVTK_tai_NPP 21.7 2 2 3 2" xfId="33507"/>
    <cellStyle name="T_NPP Khanh Vinh Thai Nguyen - BC KTTB_CTrinh_TB__20_loc__Milk_Yomilk_CK1_Book1_Mau_bao_cao_XNT_NVTK_tai_NPP 21.7 2 2 3 3" xfId="33508"/>
    <cellStyle name="T_NPP Khanh Vinh Thai Nguyen - BC KTTB_CTrinh_TB__20_loc__Milk_Yomilk_CK1_Book1_Mau_bao_cao_XNT_NVTK_tai_NPP 21.7 2 2 4" xfId="33509"/>
    <cellStyle name="T_NPP Khanh Vinh Thai Nguyen - BC KTTB_CTrinh_TB__20_loc__Milk_Yomilk_CK1_Book1_Mau_bao_cao_XNT_NVTK_tai_NPP 21.7 2 2 4 2" xfId="33510"/>
    <cellStyle name="T_NPP Khanh Vinh Thai Nguyen - BC KTTB_CTrinh_TB__20_loc__Milk_Yomilk_CK1_Book1_Mau_bao_cao_XNT_NVTK_tai_NPP 21.7 2 2 4 3" xfId="33511"/>
    <cellStyle name="T_NPP Khanh Vinh Thai Nguyen - BC KTTB_CTrinh_TB__20_loc__Milk_Yomilk_CK1_Book1_Mau_bao_cao_XNT_NVTK_tai_NPP 21.7 2 3" xfId="33512"/>
    <cellStyle name="T_NPP Khanh Vinh Thai Nguyen - BC KTTB_CTrinh_TB__20_loc__Milk_Yomilk_CK1_Book1_Mau_bao_cao_XNT_NVTK_tai_NPP 21.7 2 3 10" xfId="33513"/>
    <cellStyle name="T_NPP Khanh Vinh Thai Nguyen - BC KTTB_CTrinh_TB__20_loc__Milk_Yomilk_CK1_Book1_Mau_bao_cao_XNT_NVTK_tai_NPP 21.7 2 3 10 2" xfId="33514"/>
    <cellStyle name="T_NPP Khanh Vinh Thai Nguyen - BC KTTB_CTrinh_TB__20_loc__Milk_Yomilk_CK1_Book1_Mau_bao_cao_XNT_NVTK_tai_NPP 21.7 2 3 10 3" xfId="33515"/>
    <cellStyle name="T_NPP Khanh Vinh Thai Nguyen - BC KTTB_CTrinh_TB__20_loc__Milk_Yomilk_CK1_Book1_Mau_bao_cao_XNT_NVTK_tai_NPP 21.7 2 3 11" xfId="33516"/>
    <cellStyle name="T_NPP Khanh Vinh Thai Nguyen - BC KTTB_CTrinh_TB__20_loc__Milk_Yomilk_CK1_Book1_Mau_bao_cao_XNT_NVTK_tai_NPP 21.7 2 3 2" xfId="33517"/>
    <cellStyle name="T_NPP Khanh Vinh Thai Nguyen - BC KTTB_CTrinh_TB__20_loc__Milk_Yomilk_CK1_Book1_Mau_bao_cao_XNT_NVTK_tai_NPP 21.7 2 3 2 2" xfId="33518"/>
    <cellStyle name="T_NPP Khanh Vinh Thai Nguyen - BC KTTB_CTrinh_TB__20_loc__Milk_Yomilk_CK1_Book1_Mau_bao_cao_XNT_NVTK_tai_NPP 21.7 2 3 2 3" xfId="33519"/>
    <cellStyle name="T_NPP Khanh Vinh Thai Nguyen - BC KTTB_CTrinh_TB__20_loc__Milk_Yomilk_CK1_Book1_Mau_bao_cao_XNT_NVTK_tai_NPP 21.7 2 3 3" xfId="33520"/>
    <cellStyle name="T_NPP Khanh Vinh Thai Nguyen - BC KTTB_CTrinh_TB__20_loc__Milk_Yomilk_CK1_Book1_Mau_bao_cao_XNT_NVTK_tai_NPP 21.7 2 3 3 2" xfId="33521"/>
    <cellStyle name="T_NPP Khanh Vinh Thai Nguyen - BC KTTB_CTrinh_TB__20_loc__Milk_Yomilk_CK1_Book1_Mau_bao_cao_XNT_NVTK_tai_NPP 21.7 2 3 3 3" xfId="33522"/>
    <cellStyle name="T_NPP Khanh Vinh Thai Nguyen - BC KTTB_CTrinh_TB__20_loc__Milk_Yomilk_CK1_Book1_Mau_bao_cao_XNT_NVTK_tai_NPP 21.7 2 3 4" xfId="33523"/>
    <cellStyle name="T_NPP Khanh Vinh Thai Nguyen - BC KTTB_CTrinh_TB__20_loc__Milk_Yomilk_CK1_Book1_Mau_bao_cao_XNT_NVTK_tai_NPP 21.7 2 3 4 2" xfId="33524"/>
    <cellStyle name="T_NPP Khanh Vinh Thai Nguyen - BC KTTB_CTrinh_TB__20_loc__Milk_Yomilk_CK1_Book1_Mau_bao_cao_XNT_NVTK_tai_NPP 21.7 2 3 4 3" xfId="33525"/>
    <cellStyle name="T_NPP Khanh Vinh Thai Nguyen - BC KTTB_CTrinh_TB__20_loc__Milk_Yomilk_CK1_Book1_Mau_bao_cao_XNT_NVTK_tai_NPP 21.7 2 3 5" xfId="33526"/>
    <cellStyle name="T_NPP Khanh Vinh Thai Nguyen - BC KTTB_CTrinh_TB__20_loc__Milk_Yomilk_CK1_Book1_Mau_bao_cao_XNT_NVTK_tai_NPP 21.7 2 3 5 2" xfId="33527"/>
    <cellStyle name="T_NPP Khanh Vinh Thai Nguyen - BC KTTB_CTrinh_TB__20_loc__Milk_Yomilk_CK1_Book1_Mau_bao_cao_XNT_NVTK_tai_NPP 21.7 2 3 5 3" xfId="33528"/>
    <cellStyle name="T_NPP Khanh Vinh Thai Nguyen - BC KTTB_CTrinh_TB__20_loc__Milk_Yomilk_CK1_Book1_Mau_bao_cao_XNT_NVTK_tai_NPP 21.7 2 3 6" xfId="33529"/>
    <cellStyle name="T_NPP Khanh Vinh Thai Nguyen - BC KTTB_CTrinh_TB__20_loc__Milk_Yomilk_CK1_Book1_Mau_bao_cao_XNT_NVTK_tai_NPP 21.7 2 3 6 2" xfId="33530"/>
    <cellStyle name="T_NPP Khanh Vinh Thai Nguyen - BC KTTB_CTrinh_TB__20_loc__Milk_Yomilk_CK1_Book1_Mau_bao_cao_XNT_NVTK_tai_NPP 21.7 2 3 6 3" xfId="33531"/>
    <cellStyle name="T_NPP Khanh Vinh Thai Nguyen - BC KTTB_CTrinh_TB__20_loc__Milk_Yomilk_CK1_Book1_Mau_bao_cao_XNT_NVTK_tai_NPP 21.7 2 3 7" xfId="33532"/>
    <cellStyle name="T_NPP Khanh Vinh Thai Nguyen - BC KTTB_CTrinh_TB__20_loc__Milk_Yomilk_CK1_Book1_Mau_bao_cao_XNT_NVTK_tai_NPP 21.7 2 3 7 2" xfId="33533"/>
    <cellStyle name="T_NPP Khanh Vinh Thai Nguyen - BC KTTB_CTrinh_TB__20_loc__Milk_Yomilk_CK1_Book1_Mau_bao_cao_XNT_NVTK_tai_NPP 21.7 2 3 7 3" xfId="33534"/>
    <cellStyle name="T_NPP Khanh Vinh Thai Nguyen - BC KTTB_CTrinh_TB__20_loc__Milk_Yomilk_CK1_Book1_Mau_bao_cao_XNT_NVTK_tai_NPP 21.7 2 3 8" xfId="33535"/>
    <cellStyle name="T_NPP Khanh Vinh Thai Nguyen - BC KTTB_CTrinh_TB__20_loc__Milk_Yomilk_CK1_Book1_Mau_bao_cao_XNT_NVTK_tai_NPP 21.7 2 3 8 2" xfId="33536"/>
    <cellStyle name="T_NPP Khanh Vinh Thai Nguyen - BC KTTB_CTrinh_TB__20_loc__Milk_Yomilk_CK1_Book1_Mau_bao_cao_XNT_NVTK_tai_NPP 21.7 2 3 8 3" xfId="33537"/>
    <cellStyle name="T_NPP Khanh Vinh Thai Nguyen - BC KTTB_CTrinh_TB__20_loc__Milk_Yomilk_CK1_Book1_Mau_bao_cao_XNT_NVTK_tai_NPP 21.7 2 3 9" xfId="33538"/>
    <cellStyle name="T_NPP Khanh Vinh Thai Nguyen - BC KTTB_CTrinh_TB__20_loc__Milk_Yomilk_CK1_Book1_Mau_bao_cao_XNT_NVTK_tai_NPP 21.7 2 3 9 2" xfId="33539"/>
    <cellStyle name="T_NPP Khanh Vinh Thai Nguyen - BC KTTB_CTrinh_TB__20_loc__Milk_Yomilk_CK1_Book1_Mau_bao_cao_XNT_NVTK_tai_NPP 21.7 2 3 9 3" xfId="33540"/>
    <cellStyle name="T_NPP Khanh Vinh Thai Nguyen - BC KTTB_CTrinh_TB__20_loc__Milk_Yomilk_CK1_Book1_Mau_bao_cao_XNT_NVTK_tai_NPP 21.7 2 4" xfId="33541"/>
    <cellStyle name="T_NPP Khanh Vinh Thai Nguyen - BC KTTB_CTrinh_TB__20_loc__Milk_Yomilk_CK1_Book1_Mau_bao_cao_XNT_NVTK_tai_NPP 21.7 2 4 2" xfId="33542"/>
    <cellStyle name="T_NPP Khanh Vinh Thai Nguyen - BC KTTB_CTrinh_TB__20_loc__Milk_Yomilk_CK1_Book1_Mau_bao_cao_XNT_NVTK_tai_NPP 21.7 2 4 3" xfId="33543"/>
    <cellStyle name="T_NPP Khanh Vinh Thai Nguyen - BC KTTB_CTrinh_TB__20_loc__Milk_Yomilk_CK1_Book1_Mau_bao_cao_XNT_NVTK_tai_NPP 21.7 2 5" xfId="33544"/>
    <cellStyle name="T_NPP Khanh Vinh Thai Nguyen - BC KTTB_CTrinh_TB__20_loc__Milk_Yomilk_CK1_Book1_Mau_bao_cao_XNT_NVTK_tai_NPP 21.7 2 5 2" xfId="33545"/>
    <cellStyle name="T_NPP Khanh Vinh Thai Nguyen - BC KTTB_CTrinh_TB__20_loc__Milk_Yomilk_CK1_Book1_Mau_bao_cao_XNT_NVTK_tai_NPP 21.7 2 5 3" xfId="33546"/>
    <cellStyle name="T_NPP Khanh Vinh Thai Nguyen - BC KTTB_CTrinh_TB__20_loc__Milk_Yomilk_CK1_Book1_Mau_bao_cao_XNT_NVTK_tai_NPP 21.7 3" xfId="33547"/>
    <cellStyle name="T_NPP Khanh Vinh Thai Nguyen - BC KTTB_CTrinh_TB__20_loc__Milk_Yomilk_CK1_Book1_Mau_bao_cao_XNT_NVTK_tai_NPP 21.7 3 2" xfId="33548"/>
    <cellStyle name="T_NPP Khanh Vinh Thai Nguyen - BC KTTB_CTrinh_TB__20_loc__Milk_Yomilk_CK1_Book1_Mau_bao_cao_XNT_NVTK_tai_NPP 21.7 3 2 10" xfId="33549"/>
    <cellStyle name="T_NPP Khanh Vinh Thai Nguyen - BC KTTB_CTrinh_TB__20_loc__Milk_Yomilk_CK1_Book1_Mau_bao_cao_XNT_NVTK_tai_NPP 21.7 3 2 10 2" xfId="33550"/>
    <cellStyle name="T_NPP Khanh Vinh Thai Nguyen - BC KTTB_CTrinh_TB__20_loc__Milk_Yomilk_CK1_Book1_Mau_bao_cao_XNT_NVTK_tai_NPP 21.7 3 2 10 3" xfId="33551"/>
    <cellStyle name="T_NPP Khanh Vinh Thai Nguyen - BC KTTB_CTrinh_TB__20_loc__Milk_Yomilk_CK1_Book1_Mau_bao_cao_XNT_NVTK_tai_NPP 21.7 3 2 11" xfId="33552"/>
    <cellStyle name="T_NPP Khanh Vinh Thai Nguyen - BC KTTB_CTrinh_TB__20_loc__Milk_Yomilk_CK1_Book1_Mau_bao_cao_XNT_NVTK_tai_NPP 21.7 3 2 2" xfId="33553"/>
    <cellStyle name="T_NPP Khanh Vinh Thai Nguyen - BC KTTB_CTrinh_TB__20_loc__Milk_Yomilk_CK1_Book1_Mau_bao_cao_XNT_NVTK_tai_NPP 21.7 3 2 2 2" xfId="33554"/>
    <cellStyle name="T_NPP Khanh Vinh Thai Nguyen - BC KTTB_CTrinh_TB__20_loc__Milk_Yomilk_CK1_Book1_Mau_bao_cao_XNT_NVTK_tai_NPP 21.7 3 2 2 3" xfId="33555"/>
    <cellStyle name="T_NPP Khanh Vinh Thai Nguyen - BC KTTB_CTrinh_TB__20_loc__Milk_Yomilk_CK1_Book1_Mau_bao_cao_XNT_NVTK_tai_NPP 21.7 3 2 3" xfId="33556"/>
    <cellStyle name="T_NPP Khanh Vinh Thai Nguyen - BC KTTB_CTrinh_TB__20_loc__Milk_Yomilk_CK1_Book1_Mau_bao_cao_XNT_NVTK_tai_NPP 21.7 3 2 3 2" xfId="33557"/>
    <cellStyle name="T_NPP Khanh Vinh Thai Nguyen - BC KTTB_CTrinh_TB__20_loc__Milk_Yomilk_CK1_Book1_Mau_bao_cao_XNT_NVTK_tai_NPP 21.7 3 2 3 3" xfId="33558"/>
    <cellStyle name="T_NPP Khanh Vinh Thai Nguyen - BC KTTB_CTrinh_TB__20_loc__Milk_Yomilk_CK1_Book1_Mau_bao_cao_XNT_NVTK_tai_NPP 21.7 3 2 4" xfId="33559"/>
    <cellStyle name="T_NPP Khanh Vinh Thai Nguyen - BC KTTB_CTrinh_TB__20_loc__Milk_Yomilk_CK1_Book1_Mau_bao_cao_XNT_NVTK_tai_NPP 21.7 3 2 4 2" xfId="33560"/>
    <cellStyle name="T_NPP Khanh Vinh Thai Nguyen - BC KTTB_CTrinh_TB__20_loc__Milk_Yomilk_CK1_Book1_Mau_bao_cao_XNT_NVTK_tai_NPP 21.7 3 2 4 3" xfId="33561"/>
    <cellStyle name="T_NPP Khanh Vinh Thai Nguyen - BC KTTB_CTrinh_TB__20_loc__Milk_Yomilk_CK1_Book1_Mau_bao_cao_XNT_NVTK_tai_NPP 21.7 3 2 5" xfId="33562"/>
    <cellStyle name="T_NPP Khanh Vinh Thai Nguyen - BC KTTB_CTrinh_TB__20_loc__Milk_Yomilk_CK1_Book1_Mau_bao_cao_XNT_NVTK_tai_NPP 21.7 3 2 5 2" xfId="33563"/>
    <cellStyle name="T_NPP Khanh Vinh Thai Nguyen - BC KTTB_CTrinh_TB__20_loc__Milk_Yomilk_CK1_Book1_Mau_bao_cao_XNT_NVTK_tai_NPP 21.7 3 2 5 3" xfId="33564"/>
    <cellStyle name="T_NPP Khanh Vinh Thai Nguyen - BC KTTB_CTrinh_TB__20_loc__Milk_Yomilk_CK1_Book1_Mau_bao_cao_XNT_NVTK_tai_NPP 21.7 3 2 6" xfId="33565"/>
    <cellStyle name="T_NPP Khanh Vinh Thai Nguyen - BC KTTB_CTrinh_TB__20_loc__Milk_Yomilk_CK1_Book1_Mau_bao_cao_XNT_NVTK_tai_NPP 21.7 3 2 6 2" xfId="33566"/>
    <cellStyle name="T_NPP Khanh Vinh Thai Nguyen - BC KTTB_CTrinh_TB__20_loc__Milk_Yomilk_CK1_Book1_Mau_bao_cao_XNT_NVTK_tai_NPP 21.7 3 2 6 3" xfId="33567"/>
    <cellStyle name="T_NPP Khanh Vinh Thai Nguyen - BC KTTB_CTrinh_TB__20_loc__Milk_Yomilk_CK1_Book1_Mau_bao_cao_XNT_NVTK_tai_NPP 21.7 3 2 7" xfId="33568"/>
    <cellStyle name="T_NPP Khanh Vinh Thai Nguyen - BC KTTB_CTrinh_TB__20_loc__Milk_Yomilk_CK1_Book1_Mau_bao_cao_XNT_NVTK_tai_NPP 21.7 3 2 7 2" xfId="33569"/>
    <cellStyle name="T_NPP Khanh Vinh Thai Nguyen - BC KTTB_CTrinh_TB__20_loc__Milk_Yomilk_CK1_Book1_Mau_bao_cao_XNT_NVTK_tai_NPP 21.7 3 2 7 3" xfId="33570"/>
    <cellStyle name="T_NPP Khanh Vinh Thai Nguyen - BC KTTB_CTrinh_TB__20_loc__Milk_Yomilk_CK1_Book1_Mau_bao_cao_XNT_NVTK_tai_NPP 21.7 3 2 8" xfId="33571"/>
    <cellStyle name="T_NPP Khanh Vinh Thai Nguyen - BC KTTB_CTrinh_TB__20_loc__Milk_Yomilk_CK1_Book1_Mau_bao_cao_XNT_NVTK_tai_NPP 21.7 3 2 8 2" xfId="33572"/>
    <cellStyle name="T_NPP Khanh Vinh Thai Nguyen - BC KTTB_CTrinh_TB__20_loc__Milk_Yomilk_CK1_Book1_Mau_bao_cao_XNT_NVTK_tai_NPP 21.7 3 2 8 3" xfId="33573"/>
    <cellStyle name="T_NPP Khanh Vinh Thai Nguyen - BC KTTB_CTrinh_TB__20_loc__Milk_Yomilk_CK1_Book1_Mau_bao_cao_XNT_NVTK_tai_NPP 21.7 3 2 9" xfId="33574"/>
    <cellStyle name="T_NPP Khanh Vinh Thai Nguyen - BC KTTB_CTrinh_TB__20_loc__Milk_Yomilk_CK1_Book1_Mau_bao_cao_XNT_NVTK_tai_NPP 21.7 3 2 9 2" xfId="33575"/>
    <cellStyle name="T_NPP Khanh Vinh Thai Nguyen - BC KTTB_CTrinh_TB__20_loc__Milk_Yomilk_CK1_Book1_Mau_bao_cao_XNT_NVTK_tai_NPP 21.7 3 2 9 3" xfId="33576"/>
    <cellStyle name="T_NPP Khanh Vinh Thai Nguyen - BC KTTB_CTrinh_TB__20_loc__Milk_Yomilk_CK1_Book1_Mau_bao_cao_XNT_NVTK_tai_NPP 21.7 3 3" xfId="33577"/>
    <cellStyle name="T_NPP Khanh Vinh Thai Nguyen - BC KTTB_CTrinh_TB__20_loc__Milk_Yomilk_CK1_Book1_Mau_bao_cao_XNT_NVTK_tai_NPP 21.7 3 3 2" xfId="33578"/>
    <cellStyle name="T_NPP Khanh Vinh Thai Nguyen - BC KTTB_CTrinh_TB__20_loc__Milk_Yomilk_CK1_Book1_Mau_bao_cao_XNT_NVTK_tai_NPP 21.7 3 3 3" xfId="33579"/>
    <cellStyle name="T_NPP Khanh Vinh Thai Nguyen - BC KTTB_CTrinh_TB__20_loc__Milk_Yomilk_CK1_Book1_Mau_bao_cao_XNT_NVTK_tai_NPP 21.7 3 4" xfId="33580"/>
    <cellStyle name="T_NPP Khanh Vinh Thai Nguyen - BC KTTB_CTrinh_TB__20_loc__Milk_Yomilk_CK1_Book1_Mau_bao_cao_XNT_NVTK_tai_NPP 21.7 3 4 2" xfId="33581"/>
    <cellStyle name="T_NPP Khanh Vinh Thai Nguyen - BC KTTB_CTrinh_TB__20_loc__Milk_Yomilk_CK1_Book1_Mau_bao_cao_XNT_NVTK_tai_NPP 21.7 3 4 3" xfId="33582"/>
    <cellStyle name="T_NPP Khanh Vinh Thai Nguyen - BC KTTB_CTrinh_TB__20_loc__Milk_Yomilk_CK1_Book1_Mau_bao_cao_XNT_NVTK_tai_NPP 21.7 4" xfId="33583"/>
    <cellStyle name="T_NPP Khanh Vinh Thai Nguyen - BC KTTB_CTrinh_TB__20_loc__Milk_Yomilk_CK1_Book1_Mau_bao_cao_XNT_NVTK_tai_NPP 21.7 4 10" xfId="33584"/>
    <cellStyle name="T_NPP Khanh Vinh Thai Nguyen - BC KTTB_CTrinh_TB__20_loc__Milk_Yomilk_CK1_Book1_Mau_bao_cao_XNT_NVTK_tai_NPP 21.7 4 10 2" xfId="33585"/>
    <cellStyle name="T_NPP Khanh Vinh Thai Nguyen - BC KTTB_CTrinh_TB__20_loc__Milk_Yomilk_CK1_Book1_Mau_bao_cao_XNT_NVTK_tai_NPP 21.7 4 10 3" xfId="33586"/>
    <cellStyle name="T_NPP Khanh Vinh Thai Nguyen - BC KTTB_CTrinh_TB__20_loc__Milk_Yomilk_CK1_Book1_Mau_bao_cao_XNT_NVTK_tai_NPP 21.7 4 11" xfId="33587"/>
    <cellStyle name="T_NPP Khanh Vinh Thai Nguyen - BC KTTB_CTrinh_TB__20_loc__Milk_Yomilk_CK1_Book1_Mau_bao_cao_XNT_NVTK_tai_NPP 21.7 4 2" xfId="33588"/>
    <cellStyle name="T_NPP Khanh Vinh Thai Nguyen - BC KTTB_CTrinh_TB__20_loc__Milk_Yomilk_CK1_Book1_Mau_bao_cao_XNT_NVTK_tai_NPP 21.7 4 2 2" xfId="33589"/>
    <cellStyle name="T_NPP Khanh Vinh Thai Nguyen - BC KTTB_CTrinh_TB__20_loc__Milk_Yomilk_CK1_Book1_Mau_bao_cao_XNT_NVTK_tai_NPP 21.7 4 2 3" xfId="33590"/>
    <cellStyle name="T_NPP Khanh Vinh Thai Nguyen - BC KTTB_CTrinh_TB__20_loc__Milk_Yomilk_CK1_Book1_Mau_bao_cao_XNT_NVTK_tai_NPP 21.7 4 3" xfId="33591"/>
    <cellStyle name="T_NPP Khanh Vinh Thai Nguyen - BC KTTB_CTrinh_TB__20_loc__Milk_Yomilk_CK1_Book1_Mau_bao_cao_XNT_NVTK_tai_NPP 21.7 4 3 2" xfId="33592"/>
    <cellStyle name="T_NPP Khanh Vinh Thai Nguyen - BC KTTB_CTrinh_TB__20_loc__Milk_Yomilk_CK1_Book1_Mau_bao_cao_XNT_NVTK_tai_NPP 21.7 4 3 3" xfId="33593"/>
    <cellStyle name="T_NPP Khanh Vinh Thai Nguyen - BC KTTB_CTrinh_TB__20_loc__Milk_Yomilk_CK1_Book1_Mau_bao_cao_XNT_NVTK_tai_NPP 21.7 4 4" xfId="33594"/>
    <cellStyle name="T_NPP Khanh Vinh Thai Nguyen - BC KTTB_CTrinh_TB__20_loc__Milk_Yomilk_CK1_Book1_Mau_bao_cao_XNT_NVTK_tai_NPP 21.7 4 4 2" xfId="33595"/>
    <cellStyle name="T_NPP Khanh Vinh Thai Nguyen - BC KTTB_CTrinh_TB__20_loc__Milk_Yomilk_CK1_Book1_Mau_bao_cao_XNT_NVTK_tai_NPP 21.7 4 4 3" xfId="33596"/>
    <cellStyle name="T_NPP Khanh Vinh Thai Nguyen - BC KTTB_CTrinh_TB__20_loc__Milk_Yomilk_CK1_Book1_Mau_bao_cao_XNT_NVTK_tai_NPP 21.7 4 5" xfId="33597"/>
    <cellStyle name="T_NPP Khanh Vinh Thai Nguyen - BC KTTB_CTrinh_TB__20_loc__Milk_Yomilk_CK1_Book1_Mau_bao_cao_XNT_NVTK_tai_NPP 21.7 4 5 2" xfId="33598"/>
    <cellStyle name="T_NPP Khanh Vinh Thai Nguyen - BC KTTB_CTrinh_TB__20_loc__Milk_Yomilk_CK1_Book1_Mau_bao_cao_XNT_NVTK_tai_NPP 21.7 4 5 3" xfId="33599"/>
    <cellStyle name="T_NPP Khanh Vinh Thai Nguyen - BC KTTB_CTrinh_TB__20_loc__Milk_Yomilk_CK1_Book1_Mau_bao_cao_XNT_NVTK_tai_NPP 21.7 4 6" xfId="33600"/>
    <cellStyle name="T_NPP Khanh Vinh Thai Nguyen - BC KTTB_CTrinh_TB__20_loc__Milk_Yomilk_CK1_Book1_Mau_bao_cao_XNT_NVTK_tai_NPP 21.7 4 6 2" xfId="33601"/>
    <cellStyle name="T_NPP Khanh Vinh Thai Nguyen - BC KTTB_CTrinh_TB__20_loc__Milk_Yomilk_CK1_Book1_Mau_bao_cao_XNT_NVTK_tai_NPP 21.7 4 6 3" xfId="33602"/>
    <cellStyle name="T_NPP Khanh Vinh Thai Nguyen - BC KTTB_CTrinh_TB__20_loc__Milk_Yomilk_CK1_Book1_Mau_bao_cao_XNT_NVTK_tai_NPP 21.7 4 7" xfId="33603"/>
    <cellStyle name="T_NPP Khanh Vinh Thai Nguyen - BC KTTB_CTrinh_TB__20_loc__Milk_Yomilk_CK1_Book1_Mau_bao_cao_XNT_NVTK_tai_NPP 21.7 4 7 2" xfId="33604"/>
    <cellStyle name="T_NPP Khanh Vinh Thai Nguyen - BC KTTB_CTrinh_TB__20_loc__Milk_Yomilk_CK1_Book1_Mau_bao_cao_XNT_NVTK_tai_NPP 21.7 4 7 3" xfId="33605"/>
    <cellStyle name="T_NPP Khanh Vinh Thai Nguyen - BC KTTB_CTrinh_TB__20_loc__Milk_Yomilk_CK1_Book1_Mau_bao_cao_XNT_NVTK_tai_NPP 21.7 4 8" xfId="33606"/>
    <cellStyle name="T_NPP Khanh Vinh Thai Nguyen - BC KTTB_CTrinh_TB__20_loc__Milk_Yomilk_CK1_Book1_Mau_bao_cao_XNT_NVTK_tai_NPP 21.7 4 8 2" xfId="33607"/>
    <cellStyle name="T_NPP Khanh Vinh Thai Nguyen - BC KTTB_CTrinh_TB__20_loc__Milk_Yomilk_CK1_Book1_Mau_bao_cao_XNT_NVTK_tai_NPP 21.7 4 8 3" xfId="33608"/>
    <cellStyle name="T_NPP Khanh Vinh Thai Nguyen - BC KTTB_CTrinh_TB__20_loc__Milk_Yomilk_CK1_Book1_Mau_bao_cao_XNT_NVTK_tai_NPP 21.7 4 9" xfId="33609"/>
    <cellStyle name="T_NPP Khanh Vinh Thai Nguyen - BC KTTB_CTrinh_TB__20_loc__Milk_Yomilk_CK1_Book1_Mau_bao_cao_XNT_NVTK_tai_NPP 21.7 4 9 2" xfId="33610"/>
    <cellStyle name="T_NPP Khanh Vinh Thai Nguyen - BC KTTB_CTrinh_TB__20_loc__Milk_Yomilk_CK1_Book1_Mau_bao_cao_XNT_NVTK_tai_NPP 21.7 4 9 3" xfId="33611"/>
    <cellStyle name="T_NPP Khanh Vinh Thai Nguyen - BC KTTB_CTrinh_TB__20_loc__Milk_Yomilk_CK1_Book1_Mau_bao_cao_XNT_NVTK_tai_NPP 21.7 5" xfId="33612"/>
    <cellStyle name="T_NPP Khanh Vinh Thai Nguyen - BC KTTB_CTrinh_TB__20_loc__Milk_Yomilk_CK1_Book1_Mau_bao_cao_XNT_NVTK_tai_NPP 21.7 5 2" xfId="33613"/>
    <cellStyle name="T_NPP Khanh Vinh Thai Nguyen - BC KTTB_CTrinh_TB__20_loc__Milk_Yomilk_CK1_Book1_Mau_bao_cao_XNT_NVTK_tai_NPP 21.7 5 3" xfId="33614"/>
    <cellStyle name="T_NPP Khanh Vinh Thai Nguyen - BC KTTB_CTrinh_TB__20_loc__Milk_Yomilk_CK1_Book1_Mau_bao_cao_XNT_NVTK_tai_NPP 21.7 6" xfId="33615"/>
    <cellStyle name="T_NPP Khanh Vinh Thai Nguyen - BC KTTB_CTrinh_TB__20_loc__Milk_Yomilk_CK1_Book1_Mau_bao_cao_XNT_NVTK_tai_NPP 21.7 6 2" xfId="33616"/>
    <cellStyle name="T_NPP Khanh Vinh Thai Nguyen - BC KTTB_CTrinh_TB__20_loc__Milk_Yomilk_CK1_Book1_Mau_bao_cao_XNT_NVTK_tai_NPP 21.7 6 3" xfId="33617"/>
    <cellStyle name="T_NPP Khanh Vinh Thai Nguyen - BC KTTB_CTrinh_TB__20_loc__Milk_Yomilk_CK1_Copy of Mau_bao_cao_XNT_NVTK_tai_NPP" xfId="33618"/>
    <cellStyle name="T_NPP Khanh Vinh Thai Nguyen - BC KTTB_CTrinh_TB__20_loc__Milk_Yomilk_CK1_Copy of Mau_bao_cao_XNT_NVTK_tai_NPP 2" xfId="33619"/>
    <cellStyle name="T_NPP Khanh Vinh Thai Nguyen - BC KTTB_CTrinh_TB__20_loc__Milk_Yomilk_CK1_Copy of Mau_bao_cao_XNT_NVTK_tai_NPP 2 2" xfId="33620"/>
    <cellStyle name="T_NPP Khanh Vinh Thai Nguyen - BC KTTB_CTrinh_TB__20_loc__Milk_Yomilk_CK1_Copy of Mau_bao_cao_XNT_NVTK_tai_NPP 2 2 2" xfId="33621"/>
    <cellStyle name="T_NPP Khanh Vinh Thai Nguyen - BC KTTB_CTrinh_TB__20_loc__Milk_Yomilk_CK1_Copy of Mau_bao_cao_XNT_NVTK_tai_NPP 2 2 2 10" xfId="33622"/>
    <cellStyle name="T_NPP Khanh Vinh Thai Nguyen - BC KTTB_CTrinh_TB__20_loc__Milk_Yomilk_CK1_Copy of Mau_bao_cao_XNT_NVTK_tai_NPP 2 2 2 10 2" xfId="33623"/>
    <cellStyle name="T_NPP Khanh Vinh Thai Nguyen - BC KTTB_CTrinh_TB__20_loc__Milk_Yomilk_CK1_Copy of Mau_bao_cao_XNT_NVTK_tai_NPP 2 2 2 10 3" xfId="33624"/>
    <cellStyle name="T_NPP Khanh Vinh Thai Nguyen - BC KTTB_CTrinh_TB__20_loc__Milk_Yomilk_CK1_Copy of Mau_bao_cao_XNT_NVTK_tai_NPP 2 2 2 11" xfId="33625"/>
    <cellStyle name="T_NPP Khanh Vinh Thai Nguyen - BC KTTB_CTrinh_TB__20_loc__Milk_Yomilk_CK1_Copy of Mau_bao_cao_XNT_NVTK_tai_NPP 2 2 2 2" xfId="33626"/>
    <cellStyle name="T_NPP Khanh Vinh Thai Nguyen - BC KTTB_CTrinh_TB__20_loc__Milk_Yomilk_CK1_Copy of Mau_bao_cao_XNT_NVTK_tai_NPP 2 2 2 2 2" xfId="33627"/>
    <cellStyle name="T_NPP Khanh Vinh Thai Nguyen - BC KTTB_CTrinh_TB__20_loc__Milk_Yomilk_CK1_Copy of Mau_bao_cao_XNT_NVTK_tai_NPP 2 2 2 2 3" xfId="33628"/>
    <cellStyle name="T_NPP Khanh Vinh Thai Nguyen - BC KTTB_CTrinh_TB__20_loc__Milk_Yomilk_CK1_Copy of Mau_bao_cao_XNT_NVTK_tai_NPP 2 2 2 3" xfId="33629"/>
    <cellStyle name="T_NPP Khanh Vinh Thai Nguyen - BC KTTB_CTrinh_TB__20_loc__Milk_Yomilk_CK1_Copy of Mau_bao_cao_XNT_NVTK_tai_NPP 2 2 2 3 2" xfId="33630"/>
    <cellStyle name="T_NPP Khanh Vinh Thai Nguyen - BC KTTB_CTrinh_TB__20_loc__Milk_Yomilk_CK1_Copy of Mau_bao_cao_XNT_NVTK_tai_NPP 2 2 2 3 3" xfId="33631"/>
    <cellStyle name="T_NPP Khanh Vinh Thai Nguyen - BC KTTB_CTrinh_TB__20_loc__Milk_Yomilk_CK1_Copy of Mau_bao_cao_XNT_NVTK_tai_NPP 2 2 2 4" xfId="33632"/>
    <cellStyle name="T_NPP Khanh Vinh Thai Nguyen - BC KTTB_CTrinh_TB__20_loc__Milk_Yomilk_CK1_Copy of Mau_bao_cao_XNT_NVTK_tai_NPP 2 2 2 4 2" xfId="33633"/>
    <cellStyle name="T_NPP Khanh Vinh Thai Nguyen - BC KTTB_CTrinh_TB__20_loc__Milk_Yomilk_CK1_Copy of Mau_bao_cao_XNT_NVTK_tai_NPP 2 2 2 4 3" xfId="33634"/>
    <cellStyle name="T_NPP Khanh Vinh Thai Nguyen - BC KTTB_CTrinh_TB__20_loc__Milk_Yomilk_CK1_Copy of Mau_bao_cao_XNT_NVTK_tai_NPP 2 2 2 5" xfId="33635"/>
    <cellStyle name="T_NPP Khanh Vinh Thai Nguyen - BC KTTB_CTrinh_TB__20_loc__Milk_Yomilk_CK1_Copy of Mau_bao_cao_XNT_NVTK_tai_NPP 2 2 2 5 2" xfId="33636"/>
    <cellStyle name="T_NPP Khanh Vinh Thai Nguyen - BC KTTB_CTrinh_TB__20_loc__Milk_Yomilk_CK1_Copy of Mau_bao_cao_XNT_NVTK_tai_NPP 2 2 2 5 3" xfId="33637"/>
    <cellStyle name="T_NPP Khanh Vinh Thai Nguyen - BC KTTB_CTrinh_TB__20_loc__Milk_Yomilk_CK1_Copy of Mau_bao_cao_XNT_NVTK_tai_NPP 2 2 2 6" xfId="33638"/>
    <cellStyle name="T_NPP Khanh Vinh Thai Nguyen - BC KTTB_CTrinh_TB__20_loc__Milk_Yomilk_CK1_Copy of Mau_bao_cao_XNT_NVTK_tai_NPP 2 2 2 6 2" xfId="33639"/>
    <cellStyle name="T_NPP Khanh Vinh Thai Nguyen - BC KTTB_CTrinh_TB__20_loc__Milk_Yomilk_CK1_Copy of Mau_bao_cao_XNT_NVTK_tai_NPP 2 2 2 6 3" xfId="33640"/>
    <cellStyle name="T_NPP Khanh Vinh Thai Nguyen - BC KTTB_CTrinh_TB__20_loc__Milk_Yomilk_CK1_Copy of Mau_bao_cao_XNT_NVTK_tai_NPP 2 2 2 7" xfId="33641"/>
    <cellStyle name="T_NPP Khanh Vinh Thai Nguyen - BC KTTB_CTrinh_TB__20_loc__Milk_Yomilk_CK1_Copy of Mau_bao_cao_XNT_NVTK_tai_NPP 2 2 2 7 2" xfId="33642"/>
    <cellStyle name="T_NPP Khanh Vinh Thai Nguyen - BC KTTB_CTrinh_TB__20_loc__Milk_Yomilk_CK1_Copy of Mau_bao_cao_XNT_NVTK_tai_NPP 2 2 2 7 3" xfId="33643"/>
    <cellStyle name="T_NPP Khanh Vinh Thai Nguyen - BC KTTB_CTrinh_TB__20_loc__Milk_Yomilk_CK1_Copy of Mau_bao_cao_XNT_NVTK_tai_NPP 2 2 2 8" xfId="33644"/>
    <cellStyle name="T_NPP Khanh Vinh Thai Nguyen - BC KTTB_CTrinh_TB__20_loc__Milk_Yomilk_CK1_Copy of Mau_bao_cao_XNT_NVTK_tai_NPP 2 2 2 8 2" xfId="33645"/>
    <cellStyle name="T_NPP Khanh Vinh Thai Nguyen - BC KTTB_CTrinh_TB__20_loc__Milk_Yomilk_CK1_Copy of Mau_bao_cao_XNT_NVTK_tai_NPP 2 2 2 8 3" xfId="33646"/>
    <cellStyle name="T_NPP Khanh Vinh Thai Nguyen - BC KTTB_CTrinh_TB__20_loc__Milk_Yomilk_CK1_Copy of Mau_bao_cao_XNT_NVTK_tai_NPP 2 2 2 9" xfId="33647"/>
    <cellStyle name="T_NPP Khanh Vinh Thai Nguyen - BC KTTB_CTrinh_TB__20_loc__Milk_Yomilk_CK1_Copy of Mau_bao_cao_XNT_NVTK_tai_NPP 2 2 2 9 2" xfId="33648"/>
    <cellStyle name="T_NPP Khanh Vinh Thai Nguyen - BC KTTB_CTrinh_TB__20_loc__Milk_Yomilk_CK1_Copy of Mau_bao_cao_XNT_NVTK_tai_NPP 2 2 2 9 3" xfId="33649"/>
    <cellStyle name="T_NPP Khanh Vinh Thai Nguyen - BC KTTB_CTrinh_TB__20_loc__Milk_Yomilk_CK1_Copy of Mau_bao_cao_XNT_NVTK_tai_NPP 2 2 3" xfId="33650"/>
    <cellStyle name="T_NPP Khanh Vinh Thai Nguyen - BC KTTB_CTrinh_TB__20_loc__Milk_Yomilk_CK1_Copy of Mau_bao_cao_XNT_NVTK_tai_NPP 2 2 3 2" xfId="33651"/>
    <cellStyle name="T_NPP Khanh Vinh Thai Nguyen - BC KTTB_CTrinh_TB__20_loc__Milk_Yomilk_CK1_Copy of Mau_bao_cao_XNT_NVTK_tai_NPP 2 2 3 3" xfId="33652"/>
    <cellStyle name="T_NPP Khanh Vinh Thai Nguyen - BC KTTB_CTrinh_TB__20_loc__Milk_Yomilk_CK1_Copy of Mau_bao_cao_XNT_NVTK_tai_NPP 2 2 4" xfId="33653"/>
    <cellStyle name="T_NPP Khanh Vinh Thai Nguyen - BC KTTB_CTrinh_TB__20_loc__Milk_Yomilk_CK1_Copy of Mau_bao_cao_XNT_NVTK_tai_NPP 2 2 4 2" xfId="33654"/>
    <cellStyle name="T_NPP Khanh Vinh Thai Nguyen - BC KTTB_CTrinh_TB__20_loc__Milk_Yomilk_CK1_Copy of Mau_bao_cao_XNT_NVTK_tai_NPP 2 2 4 3" xfId="33655"/>
    <cellStyle name="T_NPP Khanh Vinh Thai Nguyen - BC KTTB_CTrinh_TB__20_loc__Milk_Yomilk_CK1_Copy of Mau_bao_cao_XNT_NVTK_tai_NPP 2 3" xfId="33656"/>
    <cellStyle name="T_NPP Khanh Vinh Thai Nguyen - BC KTTB_CTrinh_TB__20_loc__Milk_Yomilk_CK1_Copy of Mau_bao_cao_XNT_NVTK_tai_NPP 2 3 10" xfId="33657"/>
    <cellStyle name="T_NPP Khanh Vinh Thai Nguyen - BC KTTB_CTrinh_TB__20_loc__Milk_Yomilk_CK1_Copy of Mau_bao_cao_XNT_NVTK_tai_NPP 2 3 10 2" xfId="33658"/>
    <cellStyle name="T_NPP Khanh Vinh Thai Nguyen - BC KTTB_CTrinh_TB__20_loc__Milk_Yomilk_CK1_Copy of Mau_bao_cao_XNT_NVTK_tai_NPP 2 3 10 3" xfId="33659"/>
    <cellStyle name="T_NPP Khanh Vinh Thai Nguyen - BC KTTB_CTrinh_TB__20_loc__Milk_Yomilk_CK1_Copy of Mau_bao_cao_XNT_NVTK_tai_NPP 2 3 11" xfId="33660"/>
    <cellStyle name="T_NPP Khanh Vinh Thai Nguyen - BC KTTB_CTrinh_TB__20_loc__Milk_Yomilk_CK1_Copy of Mau_bao_cao_XNT_NVTK_tai_NPP 2 3 2" xfId="33661"/>
    <cellStyle name="T_NPP Khanh Vinh Thai Nguyen - BC KTTB_CTrinh_TB__20_loc__Milk_Yomilk_CK1_Copy of Mau_bao_cao_XNT_NVTK_tai_NPP 2 3 2 2" xfId="33662"/>
    <cellStyle name="T_NPP Khanh Vinh Thai Nguyen - BC KTTB_CTrinh_TB__20_loc__Milk_Yomilk_CK1_Copy of Mau_bao_cao_XNT_NVTK_tai_NPP 2 3 2 3" xfId="33663"/>
    <cellStyle name="T_NPP Khanh Vinh Thai Nguyen - BC KTTB_CTrinh_TB__20_loc__Milk_Yomilk_CK1_Copy of Mau_bao_cao_XNT_NVTK_tai_NPP 2 3 3" xfId="33664"/>
    <cellStyle name="T_NPP Khanh Vinh Thai Nguyen - BC KTTB_CTrinh_TB__20_loc__Milk_Yomilk_CK1_Copy of Mau_bao_cao_XNT_NVTK_tai_NPP 2 3 3 2" xfId="33665"/>
    <cellStyle name="T_NPP Khanh Vinh Thai Nguyen - BC KTTB_CTrinh_TB__20_loc__Milk_Yomilk_CK1_Copy of Mau_bao_cao_XNT_NVTK_tai_NPP 2 3 3 3" xfId="33666"/>
    <cellStyle name="T_NPP Khanh Vinh Thai Nguyen - BC KTTB_CTrinh_TB__20_loc__Milk_Yomilk_CK1_Copy of Mau_bao_cao_XNT_NVTK_tai_NPP 2 3 4" xfId="33667"/>
    <cellStyle name="T_NPP Khanh Vinh Thai Nguyen - BC KTTB_CTrinh_TB__20_loc__Milk_Yomilk_CK1_Copy of Mau_bao_cao_XNT_NVTK_tai_NPP 2 3 4 2" xfId="33668"/>
    <cellStyle name="T_NPP Khanh Vinh Thai Nguyen - BC KTTB_CTrinh_TB__20_loc__Milk_Yomilk_CK1_Copy of Mau_bao_cao_XNT_NVTK_tai_NPP 2 3 4 3" xfId="33669"/>
    <cellStyle name="T_NPP Khanh Vinh Thai Nguyen - BC KTTB_CTrinh_TB__20_loc__Milk_Yomilk_CK1_Copy of Mau_bao_cao_XNT_NVTK_tai_NPP 2 3 5" xfId="33670"/>
    <cellStyle name="T_NPP Khanh Vinh Thai Nguyen - BC KTTB_CTrinh_TB__20_loc__Milk_Yomilk_CK1_Copy of Mau_bao_cao_XNT_NVTK_tai_NPP 2 3 5 2" xfId="33671"/>
    <cellStyle name="T_NPP Khanh Vinh Thai Nguyen - BC KTTB_CTrinh_TB__20_loc__Milk_Yomilk_CK1_Copy of Mau_bao_cao_XNT_NVTK_tai_NPP 2 3 5 3" xfId="33672"/>
    <cellStyle name="T_NPP Khanh Vinh Thai Nguyen - BC KTTB_CTrinh_TB__20_loc__Milk_Yomilk_CK1_Copy of Mau_bao_cao_XNT_NVTK_tai_NPP 2 3 6" xfId="33673"/>
    <cellStyle name="T_NPP Khanh Vinh Thai Nguyen - BC KTTB_CTrinh_TB__20_loc__Milk_Yomilk_CK1_Copy of Mau_bao_cao_XNT_NVTK_tai_NPP 2 3 6 2" xfId="33674"/>
    <cellStyle name="T_NPP Khanh Vinh Thai Nguyen - BC KTTB_CTrinh_TB__20_loc__Milk_Yomilk_CK1_Copy of Mau_bao_cao_XNT_NVTK_tai_NPP 2 3 6 3" xfId="33675"/>
    <cellStyle name="T_NPP Khanh Vinh Thai Nguyen - BC KTTB_CTrinh_TB__20_loc__Milk_Yomilk_CK1_Copy of Mau_bao_cao_XNT_NVTK_tai_NPP 2 3 7" xfId="33676"/>
    <cellStyle name="T_NPP Khanh Vinh Thai Nguyen - BC KTTB_CTrinh_TB__20_loc__Milk_Yomilk_CK1_Copy of Mau_bao_cao_XNT_NVTK_tai_NPP 2 3 7 2" xfId="33677"/>
    <cellStyle name="T_NPP Khanh Vinh Thai Nguyen - BC KTTB_CTrinh_TB__20_loc__Milk_Yomilk_CK1_Copy of Mau_bao_cao_XNT_NVTK_tai_NPP 2 3 7 3" xfId="33678"/>
    <cellStyle name="T_NPP Khanh Vinh Thai Nguyen - BC KTTB_CTrinh_TB__20_loc__Milk_Yomilk_CK1_Copy of Mau_bao_cao_XNT_NVTK_tai_NPP 2 3 8" xfId="33679"/>
    <cellStyle name="T_NPP Khanh Vinh Thai Nguyen - BC KTTB_CTrinh_TB__20_loc__Milk_Yomilk_CK1_Copy of Mau_bao_cao_XNT_NVTK_tai_NPP 2 3 8 2" xfId="33680"/>
    <cellStyle name="T_NPP Khanh Vinh Thai Nguyen - BC KTTB_CTrinh_TB__20_loc__Milk_Yomilk_CK1_Copy of Mau_bao_cao_XNT_NVTK_tai_NPP 2 3 8 3" xfId="33681"/>
    <cellStyle name="T_NPP Khanh Vinh Thai Nguyen - BC KTTB_CTrinh_TB__20_loc__Milk_Yomilk_CK1_Copy of Mau_bao_cao_XNT_NVTK_tai_NPP 2 3 9" xfId="33682"/>
    <cellStyle name="T_NPP Khanh Vinh Thai Nguyen - BC KTTB_CTrinh_TB__20_loc__Milk_Yomilk_CK1_Copy of Mau_bao_cao_XNT_NVTK_tai_NPP 2 3 9 2" xfId="33683"/>
    <cellStyle name="T_NPP Khanh Vinh Thai Nguyen - BC KTTB_CTrinh_TB__20_loc__Milk_Yomilk_CK1_Copy of Mau_bao_cao_XNT_NVTK_tai_NPP 2 3 9 3" xfId="33684"/>
    <cellStyle name="T_NPP Khanh Vinh Thai Nguyen - BC KTTB_CTrinh_TB__20_loc__Milk_Yomilk_CK1_Copy of Mau_bao_cao_XNT_NVTK_tai_NPP 2 4" xfId="33685"/>
    <cellStyle name="T_NPP Khanh Vinh Thai Nguyen - BC KTTB_CTrinh_TB__20_loc__Milk_Yomilk_CK1_Copy of Mau_bao_cao_XNT_NVTK_tai_NPP 2 4 2" xfId="33686"/>
    <cellStyle name="T_NPP Khanh Vinh Thai Nguyen - BC KTTB_CTrinh_TB__20_loc__Milk_Yomilk_CK1_Copy of Mau_bao_cao_XNT_NVTK_tai_NPP 2 4 3" xfId="33687"/>
    <cellStyle name="T_NPP Khanh Vinh Thai Nguyen - BC KTTB_CTrinh_TB__20_loc__Milk_Yomilk_CK1_Copy of Mau_bao_cao_XNT_NVTK_tai_NPP 2 5" xfId="33688"/>
    <cellStyle name="T_NPP Khanh Vinh Thai Nguyen - BC KTTB_CTrinh_TB__20_loc__Milk_Yomilk_CK1_Copy of Mau_bao_cao_XNT_NVTK_tai_NPP 2 5 2" xfId="33689"/>
    <cellStyle name="T_NPP Khanh Vinh Thai Nguyen - BC KTTB_CTrinh_TB__20_loc__Milk_Yomilk_CK1_Copy of Mau_bao_cao_XNT_NVTK_tai_NPP 2 5 3" xfId="33690"/>
    <cellStyle name="T_NPP Khanh Vinh Thai Nguyen - BC KTTB_CTrinh_TB__20_loc__Milk_Yomilk_CK1_Copy of Mau_bao_cao_XNT_NVTK_tai_NPP 3" xfId="33691"/>
    <cellStyle name="T_NPP Khanh Vinh Thai Nguyen - BC KTTB_CTrinh_TB__20_loc__Milk_Yomilk_CK1_Copy of Mau_bao_cao_XNT_NVTK_tai_NPP 3 2" xfId="33692"/>
    <cellStyle name="T_NPP Khanh Vinh Thai Nguyen - BC KTTB_CTrinh_TB__20_loc__Milk_Yomilk_CK1_Copy of Mau_bao_cao_XNT_NVTK_tai_NPP 3 2 10" xfId="33693"/>
    <cellStyle name="T_NPP Khanh Vinh Thai Nguyen - BC KTTB_CTrinh_TB__20_loc__Milk_Yomilk_CK1_Copy of Mau_bao_cao_XNT_NVTK_tai_NPP 3 2 10 2" xfId="33694"/>
    <cellStyle name="T_NPP Khanh Vinh Thai Nguyen - BC KTTB_CTrinh_TB__20_loc__Milk_Yomilk_CK1_Copy of Mau_bao_cao_XNT_NVTK_tai_NPP 3 2 10 3" xfId="33695"/>
    <cellStyle name="T_NPP Khanh Vinh Thai Nguyen - BC KTTB_CTrinh_TB__20_loc__Milk_Yomilk_CK1_Copy of Mau_bao_cao_XNT_NVTK_tai_NPP 3 2 11" xfId="33696"/>
    <cellStyle name="T_NPP Khanh Vinh Thai Nguyen - BC KTTB_CTrinh_TB__20_loc__Milk_Yomilk_CK1_Copy of Mau_bao_cao_XNT_NVTK_tai_NPP 3 2 2" xfId="33697"/>
    <cellStyle name="T_NPP Khanh Vinh Thai Nguyen - BC KTTB_CTrinh_TB__20_loc__Milk_Yomilk_CK1_Copy of Mau_bao_cao_XNT_NVTK_tai_NPP 3 2 2 2" xfId="33698"/>
    <cellStyle name="T_NPP Khanh Vinh Thai Nguyen - BC KTTB_CTrinh_TB__20_loc__Milk_Yomilk_CK1_Copy of Mau_bao_cao_XNT_NVTK_tai_NPP 3 2 2 3" xfId="33699"/>
    <cellStyle name="T_NPP Khanh Vinh Thai Nguyen - BC KTTB_CTrinh_TB__20_loc__Milk_Yomilk_CK1_Copy of Mau_bao_cao_XNT_NVTK_tai_NPP 3 2 3" xfId="33700"/>
    <cellStyle name="T_NPP Khanh Vinh Thai Nguyen - BC KTTB_CTrinh_TB__20_loc__Milk_Yomilk_CK1_Copy of Mau_bao_cao_XNT_NVTK_tai_NPP 3 2 3 2" xfId="33701"/>
    <cellStyle name="T_NPP Khanh Vinh Thai Nguyen - BC KTTB_CTrinh_TB__20_loc__Milk_Yomilk_CK1_Copy of Mau_bao_cao_XNT_NVTK_tai_NPP 3 2 3 3" xfId="33702"/>
    <cellStyle name="T_NPP Khanh Vinh Thai Nguyen - BC KTTB_CTrinh_TB__20_loc__Milk_Yomilk_CK1_Copy of Mau_bao_cao_XNT_NVTK_tai_NPP 3 2 4" xfId="33703"/>
    <cellStyle name="T_NPP Khanh Vinh Thai Nguyen - BC KTTB_CTrinh_TB__20_loc__Milk_Yomilk_CK1_Copy of Mau_bao_cao_XNT_NVTK_tai_NPP 3 2 4 2" xfId="33704"/>
    <cellStyle name="T_NPP Khanh Vinh Thai Nguyen - BC KTTB_CTrinh_TB__20_loc__Milk_Yomilk_CK1_Copy of Mau_bao_cao_XNT_NVTK_tai_NPP 3 2 4 3" xfId="33705"/>
    <cellStyle name="T_NPP Khanh Vinh Thai Nguyen - BC KTTB_CTrinh_TB__20_loc__Milk_Yomilk_CK1_Copy of Mau_bao_cao_XNT_NVTK_tai_NPP 3 2 5" xfId="33706"/>
    <cellStyle name="T_NPP Khanh Vinh Thai Nguyen - BC KTTB_CTrinh_TB__20_loc__Milk_Yomilk_CK1_Copy of Mau_bao_cao_XNT_NVTK_tai_NPP 3 2 5 2" xfId="33707"/>
    <cellStyle name="T_NPP Khanh Vinh Thai Nguyen - BC KTTB_CTrinh_TB__20_loc__Milk_Yomilk_CK1_Copy of Mau_bao_cao_XNT_NVTK_tai_NPP 3 2 5 3" xfId="33708"/>
    <cellStyle name="T_NPP Khanh Vinh Thai Nguyen - BC KTTB_CTrinh_TB__20_loc__Milk_Yomilk_CK1_Copy of Mau_bao_cao_XNT_NVTK_tai_NPP 3 2 6" xfId="33709"/>
    <cellStyle name="T_NPP Khanh Vinh Thai Nguyen - BC KTTB_CTrinh_TB__20_loc__Milk_Yomilk_CK1_Copy of Mau_bao_cao_XNT_NVTK_tai_NPP 3 2 6 2" xfId="33710"/>
    <cellStyle name="T_NPP Khanh Vinh Thai Nguyen - BC KTTB_CTrinh_TB__20_loc__Milk_Yomilk_CK1_Copy of Mau_bao_cao_XNT_NVTK_tai_NPP 3 2 6 3" xfId="33711"/>
    <cellStyle name="T_NPP Khanh Vinh Thai Nguyen - BC KTTB_CTrinh_TB__20_loc__Milk_Yomilk_CK1_Copy of Mau_bao_cao_XNT_NVTK_tai_NPP 3 2 7" xfId="33712"/>
    <cellStyle name="T_NPP Khanh Vinh Thai Nguyen - BC KTTB_CTrinh_TB__20_loc__Milk_Yomilk_CK1_Copy of Mau_bao_cao_XNT_NVTK_tai_NPP 3 2 7 2" xfId="33713"/>
    <cellStyle name="T_NPP Khanh Vinh Thai Nguyen - BC KTTB_CTrinh_TB__20_loc__Milk_Yomilk_CK1_Copy of Mau_bao_cao_XNT_NVTK_tai_NPP 3 2 7 3" xfId="33714"/>
    <cellStyle name="T_NPP Khanh Vinh Thai Nguyen - BC KTTB_CTrinh_TB__20_loc__Milk_Yomilk_CK1_Copy of Mau_bao_cao_XNT_NVTK_tai_NPP 3 2 8" xfId="33715"/>
    <cellStyle name="T_NPP Khanh Vinh Thai Nguyen - BC KTTB_CTrinh_TB__20_loc__Milk_Yomilk_CK1_Copy of Mau_bao_cao_XNT_NVTK_tai_NPP 3 2 8 2" xfId="33716"/>
    <cellStyle name="T_NPP Khanh Vinh Thai Nguyen - BC KTTB_CTrinh_TB__20_loc__Milk_Yomilk_CK1_Copy of Mau_bao_cao_XNT_NVTK_tai_NPP 3 2 8 3" xfId="33717"/>
    <cellStyle name="T_NPP Khanh Vinh Thai Nguyen - BC KTTB_CTrinh_TB__20_loc__Milk_Yomilk_CK1_Copy of Mau_bao_cao_XNT_NVTK_tai_NPP 3 2 9" xfId="33718"/>
    <cellStyle name="T_NPP Khanh Vinh Thai Nguyen - BC KTTB_CTrinh_TB__20_loc__Milk_Yomilk_CK1_Copy of Mau_bao_cao_XNT_NVTK_tai_NPP 3 2 9 2" xfId="33719"/>
    <cellStyle name="T_NPP Khanh Vinh Thai Nguyen - BC KTTB_CTrinh_TB__20_loc__Milk_Yomilk_CK1_Copy of Mau_bao_cao_XNT_NVTK_tai_NPP 3 2 9 3" xfId="33720"/>
    <cellStyle name="T_NPP Khanh Vinh Thai Nguyen - BC KTTB_CTrinh_TB__20_loc__Milk_Yomilk_CK1_Copy of Mau_bao_cao_XNT_NVTK_tai_NPP 3 3" xfId="33721"/>
    <cellStyle name="T_NPP Khanh Vinh Thai Nguyen - BC KTTB_CTrinh_TB__20_loc__Milk_Yomilk_CK1_Copy of Mau_bao_cao_XNT_NVTK_tai_NPP 3 3 2" xfId="33722"/>
    <cellStyle name="T_NPP Khanh Vinh Thai Nguyen - BC KTTB_CTrinh_TB__20_loc__Milk_Yomilk_CK1_Copy of Mau_bao_cao_XNT_NVTK_tai_NPP 3 3 3" xfId="33723"/>
    <cellStyle name="T_NPP Khanh Vinh Thai Nguyen - BC KTTB_CTrinh_TB__20_loc__Milk_Yomilk_CK1_Copy of Mau_bao_cao_XNT_NVTK_tai_NPP 3 4" xfId="33724"/>
    <cellStyle name="T_NPP Khanh Vinh Thai Nguyen - BC KTTB_CTrinh_TB__20_loc__Milk_Yomilk_CK1_Copy of Mau_bao_cao_XNT_NVTK_tai_NPP 3 4 2" xfId="33725"/>
    <cellStyle name="T_NPP Khanh Vinh Thai Nguyen - BC KTTB_CTrinh_TB__20_loc__Milk_Yomilk_CK1_Copy of Mau_bao_cao_XNT_NVTK_tai_NPP 3 4 3" xfId="33726"/>
    <cellStyle name="T_NPP Khanh Vinh Thai Nguyen - BC KTTB_CTrinh_TB__20_loc__Milk_Yomilk_CK1_Copy of Mau_bao_cao_XNT_NVTK_tai_NPP 4" xfId="33727"/>
    <cellStyle name="T_NPP Khanh Vinh Thai Nguyen - BC KTTB_CTrinh_TB__20_loc__Milk_Yomilk_CK1_Copy of Mau_bao_cao_XNT_NVTK_tai_NPP 4 10" xfId="33728"/>
    <cellStyle name="T_NPP Khanh Vinh Thai Nguyen - BC KTTB_CTrinh_TB__20_loc__Milk_Yomilk_CK1_Copy of Mau_bao_cao_XNT_NVTK_tai_NPP 4 10 2" xfId="33729"/>
    <cellStyle name="T_NPP Khanh Vinh Thai Nguyen - BC KTTB_CTrinh_TB__20_loc__Milk_Yomilk_CK1_Copy of Mau_bao_cao_XNT_NVTK_tai_NPP 4 10 3" xfId="33730"/>
    <cellStyle name="T_NPP Khanh Vinh Thai Nguyen - BC KTTB_CTrinh_TB__20_loc__Milk_Yomilk_CK1_Copy of Mau_bao_cao_XNT_NVTK_tai_NPP 4 11" xfId="33731"/>
    <cellStyle name="T_NPP Khanh Vinh Thai Nguyen - BC KTTB_CTrinh_TB__20_loc__Milk_Yomilk_CK1_Copy of Mau_bao_cao_XNT_NVTK_tai_NPP 4 2" xfId="33732"/>
    <cellStyle name="T_NPP Khanh Vinh Thai Nguyen - BC KTTB_CTrinh_TB__20_loc__Milk_Yomilk_CK1_Copy of Mau_bao_cao_XNT_NVTK_tai_NPP 4 2 2" xfId="33733"/>
    <cellStyle name="T_NPP Khanh Vinh Thai Nguyen - BC KTTB_CTrinh_TB__20_loc__Milk_Yomilk_CK1_Copy of Mau_bao_cao_XNT_NVTK_tai_NPP 4 2 3" xfId="33734"/>
    <cellStyle name="T_NPP Khanh Vinh Thai Nguyen - BC KTTB_CTrinh_TB__20_loc__Milk_Yomilk_CK1_Copy of Mau_bao_cao_XNT_NVTK_tai_NPP 4 3" xfId="33735"/>
    <cellStyle name="T_NPP Khanh Vinh Thai Nguyen - BC KTTB_CTrinh_TB__20_loc__Milk_Yomilk_CK1_Copy of Mau_bao_cao_XNT_NVTK_tai_NPP 4 3 2" xfId="33736"/>
    <cellStyle name="T_NPP Khanh Vinh Thai Nguyen - BC KTTB_CTrinh_TB__20_loc__Milk_Yomilk_CK1_Copy of Mau_bao_cao_XNT_NVTK_tai_NPP 4 3 3" xfId="33737"/>
    <cellStyle name="T_NPP Khanh Vinh Thai Nguyen - BC KTTB_CTrinh_TB__20_loc__Milk_Yomilk_CK1_Copy of Mau_bao_cao_XNT_NVTK_tai_NPP 4 4" xfId="33738"/>
    <cellStyle name="T_NPP Khanh Vinh Thai Nguyen - BC KTTB_CTrinh_TB__20_loc__Milk_Yomilk_CK1_Copy of Mau_bao_cao_XNT_NVTK_tai_NPP 4 4 2" xfId="33739"/>
    <cellStyle name="T_NPP Khanh Vinh Thai Nguyen - BC KTTB_CTrinh_TB__20_loc__Milk_Yomilk_CK1_Copy of Mau_bao_cao_XNT_NVTK_tai_NPP 4 4 3" xfId="33740"/>
    <cellStyle name="T_NPP Khanh Vinh Thai Nguyen - BC KTTB_CTrinh_TB__20_loc__Milk_Yomilk_CK1_Copy of Mau_bao_cao_XNT_NVTK_tai_NPP 4 5" xfId="33741"/>
    <cellStyle name="T_NPP Khanh Vinh Thai Nguyen - BC KTTB_CTrinh_TB__20_loc__Milk_Yomilk_CK1_Copy of Mau_bao_cao_XNT_NVTK_tai_NPP 4 5 2" xfId="33742"/>
    <cellStyle name="T_NPP Khanh Vinh Thai Nguyen - BC KTTB_CTrinh_TB__20_loc__Milk_Yomilk_CK1_Copy of Mau_bao_cao_XNT_NVTK_tai_NPP 4 5 3" xfId="33743"/>
    <cellStyle name="T_NPP Khanh Vinh Thai Nguyen - BC KTTB_CTrinh_TB__20_loc__Milk_Yomilk_CK1_Copy of Mau_bao_cao_XNT_NVTK_tai_NPP 4 6" xfId="33744"/>
    <cellStyle name="T_NPP Khanh Vinh Thai Nguyen - BC KTTB_CTrinh_TB__20_loc__Milk_Yomilk_CK1_Copy of Mau_bao_cao_XNT_NVTK_tai_NPP 4 6 2" xfId="33745"/>
    <cellStyle name="T_NPP Khanh Vinh Thai Nguyen - BC KTTB_CTrinh_TB__20_loc__Milk_Yomilk_CK1_Copy of Mau_bao_cao_XNT_NVTK_tai_NPP 4 6 3" xfId="33746"/>
    <cellStyle name="T_NPP Khanh Vinh Thai Nguyen - BC KTTB_CTrinh_TB__20_loc__Milk_Yomilk_CK1_Copy of Mau_bao_cao_XNT_NVTK_tai_NPP 4 7" xfId="33747"/>
    <cellStyle name="T_NPP Khanh Vinh Thai Nguyen - BC KTTB_CTrinh_TB__20_loc__Milk_Yomilk_CK1_Copy of Mau_bao_cao_XNT_NVTK_tai_NPP 4 7 2" xfId="33748"/>
    <cellStyle name="T_NPP Khanh Vinh Thai Nguyen - BC KTTB_CTrinh_TB__20_loc__Milk_Yomilk_CK1_Copy of Mau_bao_cao_XNT_NVTK_tai_NPP 4 7 3" xfId="33749"/>
    <cellStyle name="T_NPP Khanh Vinh Thai Nguyen - BC KTTB_CTrinh_TB__20_loc__Milk_Yomilk_CK1_Copy of Mau_bao_cao_XNT_NVTK_tai_NPP 4 8" xfId="33750"/>
    <cellStyle name="T_NPP Khanh Vinh Thai Nguyen - BC KTTB_CTrinh_TB__20_loc__Milk_Yomilk_CK1_Copy of Mau_bao_cao_XNT_NVTK_tai_NPP 4 8 2" xfId="33751"/>
    <cellStyle name="T_NPP Khanh Vinh Thai Nguyen - BC KTTB_CTrinh_TB__20_loc__Milk_Yomilk_CK1_Copy of Mau_bao_cao_XNT_NVTK_tai_NPP 4 8 3" xfId="33752"/>
    <cellStyle name="T_NPP Khanh Vinh Thai Nguyen - BC KTTB_CTrinh_TB__20_loc__Milk_Yomilk_CK1_Copy of Mau_bao_cao_XNT_NVTK_tai_NPP 4 9" xfId="33753"/>
    <cellStyle name="T_NPP Khanh Vinh Thai Nguyen - BC KTTB_CTrinh_TB__20_loc__Milk_Yomilk_CK1_Copy of Mau_bao_cao_XNT_NVTK_tai_NPP 4 9 2" xfId="33754"/>
    <cellStyle name="T_NPP Khanh Vinh Thai Nguyen - BC KTTB_CTrinh_TB__20_loc__Milk_Yomilk_CK1_Copy of Mau_bao_cao_XNT_NVTK_tai_NPP 4 9 3" xfId="33755"/>
    <cellStyle name="T_NPP Khanh Vinh Thai Nguyen - BC KTTB_CTrinh_TB__20_loc__Milk_Yomilk_CK1_Copy of Mau_bao_cao_XNT_NVTK_tai_NPP 5" xfId="33756"/>
    <cellStyle name="T_NPP Khanh Vinh Thai Nguyen - BC KTTB_CTrinh_TB__20_loc__Milk_Yomilk_CK1_Copy of Mau_bao_cao_XNT_NVTK_tai_NPP 5 2" xfId="33757"/>
    <cellStyle name="T_NPP Khanh Vinh Thai Nguyen - BC KTTB_CTrinh_TB__20_loc__Milk_Yomilk_CK1_Copy of Mau_bao_cao_XNT_NVTK_tai_NPP 5 3" xfId="33758"/>
    <cellStyle name="T_NPP Khanh Vinh Thai Nguyen - BC KTTB_CTrinh_TB__20_loc__Milk_Yomilk_CK1_Copy of Mau_bao_cao_XNT_NVTK_tai_NPP 6" xfId="33759"/>
    <cellStyle name="T_NPP Khanh Vinh Thai Nguyen - BC KTTB_CTrinh_TB__20_loc__Milk_Yomilk_CK1_Copy of Mau_bao_cao_XNT_NVTK_tai_NPP 6 2" xfId="33760"/>
    <cellStyle name="T_NPP Khanh Vinh Thai Nguyen - BC KTTB_CTrinh_TB__20_loc__Milk_Yomilk_CK1_Copy of Mau_bao_cao_XNT_NVTK_tai_NPP 6 3" xfId="33761"/>
    <cellStyle name="T_NPP Khanh Vinh Thai Nguyen - BC KTTB_CTrinh_TB__20_loc__Milk_Yomilk_CK1_ĐƠN ĐẶT HÀNG VNM" xfId="33762"/>
    <cellStyle name="T_NPP Khanh Vinh Thai Nguyen - BC KTTB_CTrinh_TB__20_loc__Milk_Yomilk_CK1_ĐƠN ĐẶT HÀNG VNM 2" xfId="33763"/>
    <cellStyle name="T_NPP Khanh Vinh Thai Nguyen - BC KTTB_CTrinh_TB__20_loc__Milk_Yomilk_CK1_ĐƠN ĐẶT HÀNG VNM 2 2" xfId="33764"/>
    <cellStyle name="T_NPP Khanh Vinh Thai Nguyen - BC KTTB_CTrinh_TB__20_loc__Milk_Yomilk_CK1_ĐƠN ĐẶT HÀNG VNM 2 2 2" xfId="33765"/>
    <cellStyle name="T_NPP Khanh Vinh Thai Nguyen - BC KTTB_CTrinh_TB__20_loc__Milk_Yomilk_CK1_ĐƠN ĐẶT HÀNG VNM 2 2 2 10" xfId="33766"/>
    <cellStyle name="T_NPP Khanh Vinh Thai Nguyen - BC KTTB_CTrinh_TB__20_loc__Milk_Yomilk_CK1_ĐƠN ĐẶT HÀNG VNM 2 2 2 10 2" xfId="33767"/>
    <cellStyle name="T_NPP Khanh Vinh Thai Nguyen - BC KTTB_CTrinh_TB__20_loc__Milk_Yomilk_CK1_ĐƠN ĐẶT HÀNG VNM 2 2 2 10 3" xfId="33768"/>
    <cellStyle name="T_NPP Khanh Vinh Thai Nguyen - BC KTTB_CTrinh_TB__20_loc__Milk_Yomilk_CK1_ĐƠN ĐẶT HÀNG VNM 2 2 2 11" xfId="33769"/>
    <cellStyle name="T_NPP Khanh Vinh Thai Nguyen - BC KTTB_CTrinh_TB__20_loc__Milk_Yomilk_CK1_ĐƠN ĐẶT HÀNG VNM 2 2 2 2" xfId="33770"/>
    <cellStyle name="T_NPP Khanh Vinh Thai Nguyen - BC KTTB_CTrinh_TB__20_loc__Milk_Yomilk_CK1_ĐƠN ĐẶT HÀNG VNM 2 2 2 2 2" xfId="33771"/>
    <cellStyle name="T_NPP Khanh Vinh Thai Nguyen - BC KTTB_CTrinh_TB__20_loc__Milk_Yomilk_CK1_ĐƠN ĐẶT HÀNG VNM 2 2 2 2 3" xfId="33772"/>
    <cellStyle name="T_NPP Khanh Vinh Thai Nguyen - BC KTTB_CTrinh_TB__20_loc__Milk_Yomilk_CK1_ĐƠN ĐẶT HÀNG VNM 2 2 2 3" xfId="33773"/>
    <cellStyle name="T_NPP Khanh Vinh Thai Nguyen - BC KTTB_CTrinh_TB__20_loc__Milk_Yomilk_CK1_ĐƠN ĐẶT HÀNG VNM 2 2 2 3 2" xfId="33774"/>
    <cellStyle name="T_NPP Khanh Vinh Thai Nguyen - BC KTTB_CTrinh_TB__20_loc__Milk_Yomilk_CK1_ĐƠN ĐẶT HÀNG VNM 2 2 2 3 3" xfId="33775"/>
    <cellStyle name="T_NPP Khanh Vinh Thai Nguyen - BC KTTB_CTrinh_TB__20_loc__Milk_Yomilk_CK1_ĐƠN ĐẶT HÀNG VNM 2 2 2 4" xfId="33776"/>
    <cellStyle name="T_NPP Khanh Vinh Thai Nguyen - BC KTTB_CTrinh_TB__20_loc__Milk_Yomilk_CK1_ĐƠN ĐẶT HÀNG VNM 2 2 2 4 2" xfId="33777"/>
    <cellStyle name="T_NPP Khanh Vinh Thai Nguyen - BC KTTB_CTrinh_TB__20_loc__Milk_Yomilk_CK1_ĐƠN ĐẶT HÀNG VNM 2 2 2 4 3" xfId="33778"/>
    <cellStyle name="T_NPP Khanh Vinh Thai Nguyen - BC KTTB_CTrinh_TB__20_loc__Milk_Yomilk_CK1_ĐƠN ĐẶT HÀNG VNM 2 2 2 5" xfId="33779"/>
    <cellStyle name="T_NPP Khanh Vinh Thai Nguyen - BC KTTB_CTrinh_TB__20_loc__Milk_Yomilk_CK1_ĐƠN ĐẶT HÀNG VNM 2 2 2 5 2" xfId="33780"/>
    <cellStyle name="T_NPP Khanh Vinh Thai Nguyen - BC KTTB_CTrinh_TB__20_loc__Milk_Yomilk_CK1_ĐƠN ĐẶT HÀNG VNM 2 2 2 5 3" xfId="33781"/>
    <cellStyle name="T_NPP Khanh Vinh Thai Nguyen - BC KTTB_CTrinh_TB__20_loc__Milk_Yomilk_CK1_ĐƠN ĐẶT HÀNG VNM 2 2 2 6" xfId="33782"/>
    <cellStyle name="T_NPP Khanh Vinh Thai Nguyen - BC KTTB_CTrinh_TB__20_loc__Milk_Yomilk_CK1_ĐƠN ĐẶT HÀNG VNM 2 2 2 6 2" xfId="33783"/>
    <cellStyle name="T_NPP Khanh Vinh Thai Nguyen - BC KTTB_CTrinh_TB__20_loc__Milk_Yomilk_CK1_ĐƠN ĐẶT HÀNG VNM 2 2 2 6 3" xfId="33784"/>
    <cellStyle name="T_NPP Khanh Vinh Thai Nguyen - BC KTTB_CTrinh_TB__20_loc__Milk_Yomilk_CK1_ĐƠN ĐẶT HÀNG VNM 2 2 2 7" xfId="33785"/>
    <cellStyle name="T_NPP Khanh Vinh Thai Nguyen - BC KTTB_CTrinh_TB__20_loc__Milk_Yomilk_CK1_ĐƠN ĐẶT HÀNG VNM 2 2 2 7 2" xfId="33786"/>
    <cellStyle name="T_NPP Khanh Vinh Thai Nguyen - BC KTTB_CTrinh_TB__20_loc__Milk_Yomilk_CK1_ĐƠN ĐẶT HÀNG VNM 2 2 2 7 3" xfId="33787"/>
    <cellStyle name="T_NPP Khanh Vinh Thai Nguyen - BC KTTB_CTrinh_TB__20_loc__Milk_Yomilk_CK1_ĐƠN ĐẶT HÀNG VNM 2 2 2 8" xfId="33788"/>
    <cellStyle name="T_NPP Khanh Vinh Thai Nguyen - BC KTTB_CTrinh_TB__20_loc__Milk_Yomilk_CK1_ĐƠN ĐẶT HÀNG VNM 2 2 2 8 2" xfId="33789"/>
    <cellStyle name="T_NPP Khanh Vinh Thai Nguyen - BC KTTB_CTrinh_TB__20_loc__Milk_Yomilk_CK1_ĐƠN ĐẶT HÀNG VNM 2 2 2 8 3" xfId="33790"/>
    <cellStyle name="T_NPP Khanh Vinh Thai Nguyen - BC KTTB_CTrinh_TB__20_loc__Milk_Yomilk_CK1_ĐƠN ĐẶT HÀNG VNM 2 2 2 9" xfId="33791"/>
    <cellStyle name="T_NPP Khanh Vinh Thai Nguyen - BC KTTB_CTrinh_TB__20_loc__Milk_Yomilk_CK1_ĐƠN ĐẶT HÀNG VNM 2 2 2 9 2" xfId="33792"/>
    <cellStyle name="T_NPP Khanh Vinh Thai Nguyen - BC KTTB_CTrinh_TB__20_loc__Milk_Yomilk_CK1_ĐƠN ĐẶT HÀNG VNM 2 2 2 9 3" xfId="33793"/>
    <cellStyle name="T_NPP Khanh Vinh Thai Nguyen - BC KTTB_CTrinh_TB__20_loc__Milk_Yomilk_CK1_ĐƠN ĐẶT HÀNG VNM 2 2 3" xfId="33794"/>
    <cellStyle name="T_NPP Khanh Vinh Thai Nguyen - BC KTTB_CTrinh_TB__20_loc__Milk_Yomilk_CK1_ĐƠN ĐẶT HÀNG VNM 2 2 3 2" xfId="33795"/>
    <cellStyle name="T_NPP Khanh Vinh Thai Nguyen - BC KTTB_CTrinh_TB__20_loc__Milk_Yomilk_CK1_ĐƠN ĐẶT HÀNG VNM 2 2 3 3" xfId="33796"/>
    <cellStyle name="T_NPP Khanh Vinh Thai Nguyen - BC KTTB_CTrinh_TB__20_loc__Milk_Yomilk_CK1_ĐƠN ĐẶT HÀNG VNM 2 2 4" xfId="33797"/>
    <cellStyle name="T_NPP Khanh Vinh Thai Nguyen - BC KTTB_CTrinh_TB__20_loc__Milk_Yomilk_CK1_ĐƠN ĐẶT HÀNG VNM 2 2 4 2" xfId="33798"/>
    <cellStyle name="T_NPP Khanh Vinh Thai Nguyen - BC KTTB_CTrinh_TB__20_loc__Milk_Yomilk_CK1_ĐƠN ĐẶT HÀNG VNM 2 2 4 3" xfId="33799"/>
    <cellStyle name="T_NPP Khanh Vinh Thai Nguyen - BC KTTB_CTrinh_TB__20_loc__Milk_Yomilk_CK1_ĐƠN ĐẶT HÀNG VNM 2 3" xfId="33800"/>
    <cellStyle name="T_NPP Khanh Vinh Thai Nguyen - BC KTTB_CTrinh_TB__20_loc__Milk_Yomilk_CK1_ĐƠN ĐẶT HÀNG VNM 2 3 10" xfId="33801"/>
    <cellStyle name="T_NPP Khanh Vinh Thai Nguyen - BC KTTB_CTrinh_TB__20_loc__Milk_Yomilk_CK1_ĐƠN ĐẶT HÀNG VNM 2 3 10 2" xfId="33802"/>
    <cellStyle name="T_NPP Khanh Vinh Thai Nguyen - BC KTTB_CTrinh_TB__20_loc__Milk_Yomilk_CK1_ĐƠN ĐẶT HÀNG VNM 2 3 10 3" xfId="33803"/>
    <cellStyle name="T_NPP Khanh Vinh Thai Nguyen - BC KTTB_CTrinh_TB__20_loc__Milk_Yomilk_CK1_ĐƠN ĐẶT HÀNG VNM 2 3 11" xfId="33804"/>
    <cellStyle name="T_NPP Khanh Vinh Thai Nguyen - BC KTTB_CTrinh_TB__20_loc__Milk_Yomilk_CK1_ĐƠN ĐẶT HÀNG VNM 2 3 2" xfId="33805"/>
    <cellStyle name="T_NPP Khanh Vinh Thai Nguyen - BC KTTB_CTrinh_TB__20_loc__Milk_Yomilk_CK1_ĐƠN ĐẶT HÀNG VNM 2 3 2 2" xfId="33806"/>
    <cellStyle name="T_NPP Khanh Vinh Thai Nguyen - BC KTTB_CTrinh_TB__20_loc__Milk_Yomilk_CK1_ĐƠN ĐẶT HÀNG VNM 2 3 2 3" xfId="33807"/>
    <cellStyle name="T_NPP Khanh Vinh Thai Nguyen - BC KTTB_CTrinh_TB__20_loc__Milk_Yomilk_CK1_ĐƠN ĐẶT HÀNG VNM 2 3 3" xfId="33808"/>
    <cellStyle name="T_NPP Khanh Vinh Thai Nguyen - BC KTTB_CTrinh_TB__20_loc__Milk_Yomilk_CK1_ĐƠN ĐẶT HÀNG VNM 2 3 3 2" xfId="33809"/>
    <cellStyle name="T_NPP Khanh Vinh Thai Nguyen - BC KTTB_CTrinh_TB__20_loc__Milk_Yomilk_CK1_ĐƠN ĐẶT HÀNG VNM 2 3 3 3" xfId="33810"/>
    <cellStyle name="T_NPP Khanh Vinh Thai Nguyen - BC KTTB_CTrinh_TB__20_loc__Milk_Yomilk_CK1_ĐƠN ĐẶT HÀNG VNM 2 3 4" xfId="33811"/>
    <cellStyle name="T_NPP Khanh Vinh Thai Nguyen - BC KTTB_CTrinh_TB__20_loc__Milk_Yomilk_CK1_ĐƠN ĐẶT HÀNG VNM 2 3 4 2" xfId="33812"/>
    <cellStyle name="T_NPP Khanh Vinh Thai Nguyen - BC KTTB_CTrinh_TB__20_loc__Milk_Yomilk_CK1_ĐƠN ĐẶT HÀNG VNM 2 3 4 3" xfId="33813"/>
    <cellStyle name="T_NPP Khanh Vinh Thai Nguyen - BC KTTB_CTrinh_TB__20_loc__Milk_Yomilk_CK1_ĐƠN ĐẶT HÀNG VNM 2 3 5" xfId="33814"/>
    <cellStyle name="T_NPP Khanh Vinh Thai Nguyen - BC KTTB_CTrinh_TB__20_loc__Milk_Yomilk_CK1_ĐƠN ĐẶT HÀNG VNM 2 3 5 2" xfId="33815"/>
    <cellStyle name="T_NPP Khanh Vinh Thai Nguyen - BC KTTB_CTrinh_TB__20_loc__Milk_Yomilk_CK1_ĐƠN ĐẶT HÀNG VNM 2 3 5 3" xfId="33816"/>
    <cellStyle name="T_NPP Khanh Vinh Thai Nguyen - BC KTTB_CTrinh_TB__20_loc__Milk_Yomilk_CK1_ĐƠN ĐẶT HÀNG VNM 2 3 6" xfId="33817"/>
    <cellStyle name="T_NPP Khanh Vinh Thai Nguyen - BC KTTB_CTrinh_TB__20_loc__Milk_Yomilk_CK1_ĐƠN ĐẶT HÀNG VNM 2 3 6 2" xfId="33818"/>
    <cellStyle name="T_NPP Khanh Vinh Thai Nguyen - BC KTTB_CTrinh_TB__20_loc__Milk_Yomilk_CK1_ĐƠN ĐẶT HÀNG VNM 2 3 6 3" xfId="33819"/>
    <cellStyle name="T_NPP Khanh Vinh Thai Nguyen - BC KTTB_CTrinh_TB__20_loc__Milk_Yomilk_CK1_ĐƠN ĐẶT HÀNG VNM 2 3 7" xfId="33820"/>
    <cellStyle name="T_NPP Khanh Vinh Thai Nguyen - BC KTTB_CTrinh_TB__20_loc__Milk_Yomilk_CK1_ĐƠN ĐẶT HÀNG VNM 2 3 7 2" xfId="33821"/>
    <cellStyle name="T_NPP Khanh Vinh Thai Nguyen - BC KTTB_CTrinh_TB__20_loc__Milk_Yomilk_CK1_ĐƠN ĐẶT HÀNG VNM 2 3 7 3" xfId="33822"/>
    <cellStyle name="T_NPP Khanh Vinh Thai Nguyen - BC KTTB_CTrinh_TB__20_loc__Milk_Yomilk_CK1_ĐƠN ĐẶT HÀNG VNM 2 3 8" xfId="33823"/>
    <cellStyle name="T_NPP Khanh Vinh Thai Nguyen - BC KTTB_CTrinh_TB__20_loc__Milk_Yomilk_CK1_ĐƠN ĐẶT HÀNG VNM 2 3 8 2" xfId="33824"/>
    <cellStyle name="T_NPP Khanh Vinh Thai Nguyen - BC KTTB_CTrinh_TB__20_loc__Milk_Yomilk_CK1_ĐƠN ĐẶT HÀNG VNM 2 3 8 3" xfId="33825"/>
    <cellStyle name="T_NPP Khanh Vinh Thai Nguyen - BC KTTB_CTrinh_TB__20_loc__Milk_Yomilk_CK1_ĐƠN ĐẶT HÀNG VNM 2 3 9" xfId="33826"/>
    <cellStyle name="T_NPP Khanh Vinh Thai Nguyen - BC KTTB_CTrinh_TB__20_loc__Milk_Yomilk_CK1_ĐƠN ĐẶT HÀNG VNM 2 3 9 2" xfId="33827"/>
    <cellStyle name="T_NPP Khanh Vinh Thai Nguyen - BC KTTB_CTrinh_TB__20_loc__Milk_Yomilk_CK1_ĐƠN ĐẶT HÀNG VNM 2 3 9 3" xfId="33828"/>
    <cellStyle name="T_NPP Khanh Vinh Thai Nguyen - BC KTTB_CTrinh_TB__20_loc__Milk_Yomilk_CK1_ĐƠN ĐẶT HÀNG VNM 2 4" xfId="33829"/>
    <cellStyle name="T_NPP Khanh Vinh Thai Nguyen - BC KTTB_CTrinh_TB__20_loc__Milk_Yomilk_CK1_ĐƠN ĐẶT HÀNG VNM 2 4 2" xfId="33830"/>
    <cellStyle name="T_NPP Khanh Vinh Thai Nguyen - BC KTTB_CTrinh_TB__20_loc__Milk_Yomilk_CK1_ĐƠN ĐẶT HÀNG VNM 2 4 3" xfId="33831"/>
    <cellStyle name="T_NPP Khanh Vinh Thai Nguyen - BC KTTB_CTrinh_TB__20_loc__Milk_Yomilk_CK1_ĐƠN ĐẶT HÀNG VNM 2 5" xfId="33832"/>
    <cellStyle name="T_NPP Khanh Vinh Thai Nguyen - BC KTTB_CTrinh_TB__20_loc__Milk_Yomilk_CK1_ĐƠN ĐẶT HÀNG VNM 2 5 2" xfId="33833"/>
    <cellStyle name="T_NPP Khanh Vinh Thai Nguyen - BC KTTB_CTrinh_TB__20_loc__Milk_Yomilk_CK1_ĐƠN ĐẶT HÀNG VNM 2 5 3" xfId="33834"/>
    <cellStyle name="T_NPP Khanh Vinh Thai Nguyen - BC KTTB_CTrinh_TB__20_loc__Milk_Yomilk_CK1_ĐƠN ĐẶT HÀNG VNM 3" xfId="33835"/>
    <cellStyle name="T_NPP Khanh Vinh Thai Nguyen - BC KTTB_CTrinh_TB__20_loc__Milk_Yomilk_CK1_ĐƠN ĐẶT HÀNG VNM 3 2" xfId="33836"/>
    <cellStyle name="T_NPP Khanh Vinh Thai Nguyen - BC KTTB_CTrinh_TB__20_loc__Milk_Yomilk_CK1_ĐƠN ĐẶT HÀNG VNM 3 2 10" xfId="33837"/>
    <cellStyle name="T_NPP Khanh Vinh Thai Nguyen - BC KTTB_CTrinh_TB__20_loc__Milk_Yomilk_CK1_ĐƠN ĐẶT HÀNG VNM 3 2 10 2" xfId="33838"/>
    <cellStyle name="T_NPP Khanh Vinh Thai Nguyen - BC KTTB_CTrinh_TB__20_loc__Milk_Yomilk_CK1_ĐƠN ĐẶT HÀNG VNM 3 2 10 3" xfId="33839"/>
    <cellStyle name="T_NPP Khanh Vinh Thai Nguyen - BC KTTB_CTrinh_TB__20_loc__Milk_Yomilk_CK1_ĐƠN ĐẶT HÀNG VNM 3 2 11" xfId="33840"/>
    <cellStyle name="T_NPP Khanh Vinh Thai Nguyen - BC KTTB_CTrinh_TB__20_loc__Milk_Yomilk_CK1_ĐƠN ĐẶT HÀNG VNM 3 2 2" xfId="33841"/>
    <cellStyle name="T_NPP Khanh Vinh Thai Nguyen - BC KTTB_CTrinh_TB__20_loc__Milk_Yomilk_CK1_ĐƠN ĐẶT HÀNG VNM 3 2 2 2" xfId="33842"/>
    <cellStyle name="T_NPP Khanh Vinh Thai Nguyen - BC KTTB_CTrinh_TB__20_loc__Milk_Yomilk_CK1_ĐƠN ĐẶT HÀNG VNM 3 2 2 3" xfId="33843"/>
    <cellStyle name="T_NPP Khanh Vinh Thai Nguyen - BC KTTB_CTrinh_TB__20_loc__Milk_Yomilk_CK1_ĐƠN ĐẶT HÀNG VNM 3 2 3" xfId="33844"/>
    <cellStyle name="T_NPP Khanh Vinh Thai Nguyen - BC KTTB_CTrinh_TB__20_loc__Milk_Yomilk_CK1_ĐƠN ĐẶT HÀNG VNM 3 2 3 2" xfId="33845"/>
    <cellStyle name="T_NPP Khanh Vinh Thai Nguyen - BC KTTB_CTrinh_TB__20_loc__Milk_Yomilk_CK1_ĐƠN ĐẶT HÀNG VNM 3 2 3 3" xfId="33846"/>
    <cellStyle name="T_NPP Khanh Vinh Thai Nguyen - BC KTTB_CTrinh_TB__20_loc__Milk_Yomilk_CK1_ĐƠN ĐẶT HÀNG VNM 3 2 4" xfId="33847"/>
    <cellStyle name="T_NPP Khanh Vinh Thai Nguyen - BC KTTB_CTrinh_TB__20_loc__Milk_Yomilk_CK1_ĐƠN ĐẶT HÀNG VNM 3 2 4 2" xfId="33848"/>
    <cellStyle name="T_NPP Khanh Vinh Thai Nguyen - BC KTTB_CTrinh_TB__20_loc__Milk_Yomilk_CK1_ĐƠN ĐẶT HÀNG VNM 3 2 4 3" xfId="33849"/>
    <cellStyle name="T_NPP Khanh Vinh Thai Nguyen - BC KTTB_CTrinh_TB__20_loc__Milk_Yomilk_CK1_ĐƠN ĐẶT HÀNG VNM 3 2 5" xfId="33850"/>
    <cellStyle name="T_NPP Khanh Vinh Thai Nguyen - BC KTTB_CTrinh_TB__20_loc__Milk_Yomilk_CK1_ĐƠN ĐẶT HÀNG VNM 3 2 5 2" xfId="33851"/>
    <cellStyle name="T_NPP Khanh Vinh Thai Nguyen - BC KTTB_CTrinh_TB__20_loc__Milk_Yomilk_CK1_ĐƠN ĐẶT HÀNG VNM 3 2 5 3" xfId="33852"/>
    <cellStyle name="T_NPP Khanh Vinh Thai Nguyen - BC KTTB_CTrinh_TB__20_loc__Milk_Yomilk_CK1_ĐƠN ĐẶT HÀNG VNM 3 2 6" xfId="33853"/>
    <cellStyle name="T_NPP Khanh Vinh Thai Nguyen - BC KTTB_CTrinh_TB__20_loc__Milk_Yomilk_CK1_ĐƠN ĐẶT HÀNG VNM 3 2 6 2" xfId="33854"/>
    <cellStyle name="T_NPP Khanh Vinh Thai Nguyen - BC KTTB_CTrinh_TB__20_loc__Milk_Yomilk_CK1_ĐƠN ĐẶT HÀNG VNM 3 2 6 3" xfId="33855"/>
    <cellStyle name="T_NPP Khanh Vinh Thai Nguyen - BC KTTB_CTrinh_TB__20_loc__Milk_Yomilk_CK1_ĐƠN ĐẶT HÀNG VNM 3 2 7" xfId="33856"/>
    <cellStyle name="T_NPP Khanh Vinh Thai Nguyen - BC KTTB_CTrinh_TB__20_loc__Milk_Yomilk_CK1_ĐƠN ĐẶT HÀNG VNM 3 2 7 2" xfId="33857"/>
    <cellStyle name="T_NPP Khanh Vinh Thai Nguyen - BC KTTB_CTrinh_TB__20_loc__Milk_Yomilk_CK1_ĐƠN ĐẶT HÀNG VNM 3 2 7 3" xfId="33858"/>
    <cellStyle name="T_NPP Khanh Vinh Thai Nguyen - BC KTTB_CTrinh_TB__20_loc__Milk_Yomilk_CK1_ĐƠN ĐẶT HÀNG VNM 3 2 8" xfId="33859"/>
    <cellStyle name="T_NPP Khanh Vinh Thai Nguyen - BC KTTB_CTrinh_TB__20_loc__Milk_Yomilk_CK1_ĐƠN ĐẶT HÀNG VNM 3 2 8 2" xfId="33860"/>
    <cellStyle name="T_NPP Khanh Vinh Thai Nguyen - BC KTTB_CTrinh_TB__20_loc__Milk_Yomilk_CK1_ĐƠN ĐẶT HÀNG VNM 3 2 8 3" xfId="33861"/>
    <cellStyle name="T_NPP Khanh Vinh Thai Nguyen - BC KTTB_CTrinh_TB__20_loc__Milk_Yomilk_CK1_ĐƠN ĐẶT HÀNG VNM 3 2 9" xfId="33862"/>
    <cellStyle name="T_NPP Khanh Vinh Thai Nguyen - BC KTTB_CTrinh_TB__20_loc__Milk_Yomilk_CK1_ĐƠN ĐẶT HÀNG VNM 3 2 9 2" xfId="33863"/>
    <cellStyle name="T_NPP Khanh Vinh Thai Nguyen - BC KTTB_CTrinh_TB__20_loc__Milk_Yomilk_CK1_ĐƠN ĐẶT HÀNG VNM 3 2 9 3" xfId="33864"/>
    <cellStyle name="T_NPP Khanh Vinh Thai Nguyen - BC KTTB_CTrinh_TB__20_loc__Milk_Yomilk_CK1_ĐƠN ĐẶT HÀNG VNM 3 3" xfId="33865"/>
    <cellStyle name="T_NPP Khanh Vinh Thai Nguyen - BC KTTB_CTrinh_TB__20_loc__Milk_Yomilk_CK1_ĐƠN ĐẶT HÀNG VNM 3 3 2" xfId="33866"/>
    <cellStyle name="T_NPP Khanh Vinh Thai Nguyen - BC KTTB_CTrinh_TB__20_loc__Milk_Yomilk_CK1_ĐƠN ĐẶT HÀNG VNM 3 3 3" xfId="33867"/>
    <cellStyle name="T_NPP Khanh Vinh Thai Nguyen - BC KTTB_CTrinh_TB__20_loc__Milk_Yomilk_CK1_ĐƠN ĐẶT HÀNG VNM 3 4" xfId="33868"/>
    <cellStyle name="T_NPP Khanh Vinh Thai Nguyen - BC KTTB_CTrinh_TB__20_loc__Milk_Yomilk_CK1_ĐƠN ĐẶT HÀNG VNM 3 4 2" xfId="33869"/>
    <cellStyle name="T_NPP Khanh Vinh Thai Nguyen - BC KTTB_CTrinh_TB__20_loc__Milk_Yomilk_CK1_ĐƠN ĐẶT HÀNG VNM 3 4 3" xfId="33870"/>
    <cellStyle name="T_NPP Khanh Vinh Thai Nguyen - BC KTTB_CTrinh_TB__20_loc__Milk_Yomilk_CK1_ĐƠN ĐẶT HÀNG VNM 4" xfId="33871"/>
    <cellStyle name="T_NPP Khanh Vinh Thai Nguyen - BC KTTB_CTrinh_TB__20_loc__Milk_Yomilk_CK1_ĐƠN ĐẶT HÀNG VNM 4 10" xfId="33872"/>
    <cellStyle name="T_NPP Khanh Vinh Thai Nguyen - BC KTTB_CTrinh_TB__20_loc__Milk_Yomilk_CK1_ĐƠN ĐẶT HÀNG VNM 4 10 2" xfId="33873"/>
    <cellStyle name="T_NPP Khanh Vinh Thai Nguyen - BC KTTB_CTrinh_TB__20_loc__Milk_Yomilk_CK1_ĐƠN ĐẶT HÀNG VNM 4 10 3" xfId="33874"/>
    <cellStyle name="T_NPP Khanh Vinh Thai Nguyen - BC KTTB_CTrinh_TB__20_loc__Milk_Yomilk_CK1_ĐƠN ĐẶT HÀNG VNM 4 11" xfId="33875"/>
    <cellStyle name="T_NPP Khanh Vinh Thai Nguyen - BC KTTB_CTrinh_TB__20_loc__Milk_Yomilk_CK1_ĐƠN ĐẶT HÀNG VNM 4 2" xfId="33876"/>
    <cellStyle name="T_NPP Khanh Vinh Thai Nguyen - BC KTTB_CTrinh_TB__20_loc__Milk_Yomilk_CK1_ĐƠN ĐẶT HÀNG VNM 4 2 2" xfId="33877"/>
    <cellStyle name="T_NPP Khanh Vinh Thai Nguyen - BC KTTB_CTrinh_TB__20_loc__Milk_Yomilk_CK1_ĐƠN ĐẶT HÀNG VNM 4 2 3" xfId="33878"/>
    <cellStyle name="T_NPP Khanh Vinh Thai Nguyen - BC KTTB_CTrinh_TB__20_loc__Milk_Yomilk_CK1_ĐƠN ĐẶT HÀNG VNM 4 3" xfId="33879"/>
    <cellStyle name="T_NPP Khanh Vinh Thai Nguyen - BC KTTB_CTrinh_TB__20_loc__Milk_Yomilk_CK1_ĐƠN ĐẶT HÀNG VNM 4 3 2" xfId="33880"/>
    <cellStyle name="T_NPP Khanh Vinh Thai Nguyen - BC KTTB_CTrinh_TB__20_loc__Milk_Yomilk_CK1_ĐƠN ĐẶT HÀNG VNM 4 3 3" xfId="33881"/>
    <cellStyle name="T_NPP Khanh Vinh Thai Nguyen - BC KTTB_CTrinh_TB__20_loc__Milk_Yomilk_CK1_ĐƠN ĐẶT HÀNG VNM 4 4" xfId="33882"/>
    <cellStyle name="T_NPP Khanh Vinh Thai Nguyen - BC KTTB_CTrinh_TB__20_loc__Milk_Yomilk_CK1_ĐƠN ĐẶT HÀNG VNM 4 4 2" xfId="33883"/>
    <cellStyle name="T_NPP Khanh Vinh Thai Nguyen - BC KTTB_CTrinh_TB__20_loc__Milk_Yomilk_CK1_ĐƠN ĐẶT HÀNG VNM 4 4 3" xfId="33884"/>
    <cellStyle name="T_NPP Khanh Vinh Thai Nguyen - BC KTTB_CTrinh_TB__20_loc__Milk_Yomilk_CK1_ĐƠN ĐẶT HÀNG VNM 4 5" xfId="33885"/>
    <cellStyle name="T_NPP Khanh Vinh Thai Nguyen - BC KTTB_CTrinh_TB__20_loc__Milk_Yomilk_CK1_ĐƠN ĐẶT HÀNG VNM 4 5 2" xfId="33886"/>
    <cellStyle name="T_NPP Khanh Vinh Thai Nguyen - BC KTTB_CTrinh_TB__20_loc__Milk_Yomilk_CK1_ĐƠN ĐẶT HÀNG VNM 4 5 3" xfId="33887"/>
    <cellStyle name="T_NPP Khanh Vinh Thai Nguyen - BC KTTB_CTrinh_TB__20_loc__Milk_Yomilk_CK1_ĐƠN ĐẶT HÀNG VNM 4 6" xfId="33888"/>
    <cellStyle name="T_NPP Khanh Vinh Thai Nguyen - BC KTTB_CTrinh_TB__20_loc__Milk_Yomilk_CK1_ĐƠN ĐẶT HÀNG VNM 4 6 2" xfId="33889"/>
    <cellStyle name="T_NPP Khanh Vinh Thai Nguyen - BC KTTB_CTrinh_TB__20_loc__Milk_Yomilk_CK1_ĐƠN ĐẶT HÀNG VNM 4 6 3" xfId="33890"/>
    <cellStyle name="T_NPP Khanh Vinh Thai Nguyen - BC KTTB_CTrinh_TB__20_loc__Milk_Yomilk_CK1_ĐƠN ĐẶT HÀNG VNM 4 7" xfId="33891"/>
    <cellStyle name="T_NPP Khanh Vinh Thai Nguyen - BC KTTB_CTrinh_TB__20_loc__Milk_Yomilk_CK1_ĐƠN ĐẶT HÀNG VNM 4 7 2" xfId="33892"/>
    <cellStyle name="T_NPP Khanh Vinh Thai Nguyen - BC KTTB_CTrinh_TB__20_loc__Milk_Yomilk_CK1_ĐƠN ĐẶT HÀNG VNM 4 7 3" xfId="33893"/>
    <cellStyle name="T_NPP Khanh Vinh Thai Nguyen - BC KTTB_CTrinh_TB__20_loc__Milk_Yomilk_CK1_ĐƠN ĐẶT HÀNG VNM 4 8" xfId="33894"/>
    <cellStyle name="T_NPP Khanh Vinh Thai Nguyen - BC KTTB_CTrinh_TB__20_loc__Milk_Yomilk_CK1_ĐƠN ĐẶT HÀNG VNM 4 8 2" xfId="33895"/>
    <cellStyle name="T_NPP Khanh Vinh Thai Nguyen - BC KTTB_CTrinh_TB__20_loc__Milk_Yomilk_CK1_ĐƠN ĐẶT HÀNG VNM 4 8 3" xfId="33896"/>
    <cellStyle name="T_NPP Khanh Vinh Thai Nguyen - BC KTTB_CTrinh_TB__20_loc__Milk_Yomilk_CK1_ĐƠN ĐẶT HÀNG VNM 4 9" xfId="33897"/>
    <cellStyle name="T_NPP Khanh Vinh Thai Nguyen - BC KTTB_CTrinh_TB__20_loc__Milk_Yomilk_CK1_ĐƠN ĐẶT HÀNG VNM 4 9 2" xfId="33898"/>
    <cellStyle name="T_NPP Khanh Vinh Thai Nguyen - BC KTTB_CTrinh_TB__20_loc__Milk_Yomilk_CK1_ĐƠN ĐẶT HÀNG VNM 4 9 3" xfId="33899"/>
    <cellStyle name="T_NPP Khanh Vinh Thai Nguyen - BC KTTB_CTrinh_TB__20_loc__Milk_Yomilk_CK1_ĐƠN ĐẶT HÀNG VNM 5" xfId="33900"/>
    <cellStyle name="T_NPP Khanh Vinh Thai Nguyen - BC KTTB_CTrinh_TB__20_loc__Milk_Yomilk_CK1_ĐƠN ĐẶT HÀNG VNM 5 2" xfId="33901"/>
    <cellStyle name="T_NPP Khanh Vinh Thai Nguyen - BC KTTB_CTrinh_TB__20_loc__Milk_Yomilk_CK1_ĐƠN ĐẶT HÀNG VNM 5 3" xfId="33902"/>
    <cellStyle name="T_NPP Khanh Vinh Thai Nguyen - BC KTTB_CTrinh_TB__20_loc__Milk_Yomilk_CK1_ĐƠN ĐẶT HÀNG VNM 6" xfId="33903"/>
    <cellStyle name="T_NPP Khanh Vinh Thai Nguyen - BC KTTB_CTrinh_TB__20_loc__Milk_Yomilk_CK1_ĐƠN ĐẶT HÀNG VNM 6 2" xfId="33904"/>
    <cellStyle name="T_NPP Khanh Vinh Thai Nguyen - BC KTTB_CTrinh_TB__20_loc__Milk_Yomilk_CK1_ĐƠN ĐẶT HÀNG VNM 6 3" xfId="33905"/>
    <cellStyle name="T_NPP Khanh Vinh Thai Nguyen - BC KTTB_CTrinh_TB__20_loc__Milk_Yomilk_CK1_F4_5_6__Bao_cao_tai_NPP BICH TIEN" xfId="33906"/>
    <cellStyle name="T_NPP Khanh Vinh Thai Nguyen - BC KTTB_CTrinh_TB__20_loc__Milk_Yomilk_CK1_F4_5_6__Bao_cao_tai_NPP BICH TIEN 2" xfId="33907"/>
    <cellStyle name="T_NPP Khanh Vinh Thai Nguyen - BC KTTB_CTrinh_TB__20_loc__Milk_Yomilk_CK1_F4_5_6__Bao_cao_tai_NPP BICH TIEN 2 2" xfId="33908"/>
    <cellStyle name="T_NPP Khanh Vinh Thai Nguyen - BC KTTB_CTrinh_TB__20_loc__Milk_Yomilk_CK1_F4_5_6__Bao_cao_tai_NPP BICH TIEN 2 2 2" xfId="33909"/>
    <cellStyle name="T_NPP Khanh Vinh Thai Nguyen - BC KTTB_CTrinh_TB__20_loc__Milk_Yomilk_CK1_F4_5_6__Bao_cao_tai_NPP BICH TIEN 2 2 2 10" xfId="33910"/>
    <cellStyle name="T_NPP Khanh Vinh Thai Nguyen - BC KTTB_CTrinh_TB__20_loc__Milk_Yomilk_CK1_F4_5_6__Bao_cao_tai_NPP BICH TIEN 2 2 2 10 2" xfId="33911"/>
    <cellStyle name="T_NPP Khanh Vinh Thai Nguyen - BC KTTB_CTrinh_TB__20_loc__Milk_Yomilk_CK1_F4_5_6__Bao_cao_tai_NPP BICH TIEN 2 2 2 10 3" xfId="33912"/>
    <cellStyle name="T_NPP Khanh Vinh Thai Nguyen - BC KTTB_CTrinh_TB__20_loc__Milk_Yomilk_CK1_F4_5_6__Bao_cao_tai_NPP BICH TIEN 2 2 2 11" xfId="33913"/>
    <cellStyle name="T_NPP Khanh Vinh Thai Nguyen - BC KTTB_CTrinh_TB__20_loc__Milk_Yomilk_CK1_F4_5_6__Bao_cao_tai_NPP BICH TIEN 2 2 2 2" xfId="33914"/>
    <cellStyle name="T_NPP Khanh Vinh Thai Nguyen - BC KTTB_CTrinh_TB__20_loc__Milk_Yomilk_CK1_F4_5_6__Bao_cao_tai_NPP BICH TIEN 2 2 2 2 2" xfId="33915"/>
    <cellStyle name="T_NPP Khanh Vinh Thai Nguyen - BC KTTB_CTrinh_TB__20_loc__Milk_Yomilk_CK1_F4_5_6__Bao_cao_tai_NPP BICH TIEN 2 2 2 2 3" xfId="33916"/>
    <cellStyle name="T_NPP Khanh Vinh Thai Nguyen - BC KTTB_CTrinh_TB__20_loc__Milk_Yomilk_CK1_F4_5_6__Bao_cao_tai_NPP BICH TIEN 2 2 2 3" xfId="33917"/>
    <cellStyle name="T_NPP Khanh Vinh Thai Nguyen - BC KTTB_CTrinh_TB__20_loc__Milk_Yomilk_CK1_F4_5_6__Bao_cao_tai_NPP BICH TIEN 2 2 2 3 2" xfId="33918"/>
    <cellStyle name="T_NPP Khanh Vinh Thai Nguyen - BC KTTB_CTrinh_TB__20_loc__Milk_Yomilk_CK1_F4_5_6__Bao_cao_tai_NPP BICH TIEN 2 2 2 3 3" xfId="33919"/>
    <cellStyle name="T_NPP Khanh Vinh Thai Nguyen - BC KTTB_CTrinh_TB__20_loc__Milk_Yomilk_CK1_F4_5_6__Bao_cao_tai_NPP BICH TIEN 2 2 2 4" xfId="33920"/>
    <cellStyle name="T_NPP Khanh Vinh Thai Nguyen - BC KTTB_CTrinh_TB__20_loc__Milk_Yomilk_CK1_F4_5_6__Bao_cao_tai_NPP BICH TIEN 2 2 2 4 2" xfId="33921"/>
    <cellStyle name="T_NPP Khanh Vinh Thai Nguyen - BC KTTB_CTrinh_TB__20_loc__Milk_Yomilk_CK1_F4_5_6__Bao_cao_tai_NPP BICH TIEN 2 2 2 4 3" xfId="33922"/>
    <cellStyle name="T_NPP Khanh Vinh Thai Nguyen - BC KTTB_CTrinh_TB__20_loc__Milk_Yomilk_CK1_F4_5_6__Bao_cao_tai_NPP BICH TIEN 2 2 2 5" xfId="33923"/>
    <cellStyle name="T_NPP Khanh Vinh Thai Nguyen - BC KTTB_CTrinh_TB__20_loc__Milk_Yomilk_CK1_F4_5_6__Bao_cao_tai_NPP BICH TIEN 2 2 2 5 2" xfId="33924"/>
    <cellStyle name="T_NPP Khanh Vinh Thai Nguyen - BC KTTB_CTrinh_TB__20_loc__Milk_Yomilk_CK1_F4_5_6__Bao_cao_tai_NPP BICH TIEN 2 2 2 5 3" xfId="33925"/>
    <cellStyle name="T_NPP Khanh Vinh Thai Nguyen - BC KTTB_CTrinh_TB__20_loc__Milk_Yomilk_CK1_F4_5_6__Bao_cao_tai_NPP BICH TIEN 2 2 2 6" xfId="33926"/>
    <cellStyle name="T_NPP Khanh Vinh Thai Nguyen - BC KTTB_CTrinh_TB__20_loc__Milk_Yomilk_CK1_F4_5_6__Bao_cao_tai_NPP BICH TIEN 2 2 2 6 2" xfId="33927"/>
    <cellStyle name="T_NPP Khanh Vinh Thai Nguyen - BC KTTB_CTrinh_TB__20_loc__Milk_Yomilk_CK1_F4_5_6__Bao_cao_tai_NPP BICH TIEN 2 2 2 6 3" xfId="33928"/>
    <cellStyle name="T_NPP Khanh Vinh Thai Nguyen - BC KTTB_CTrinh_TB__20_loc__Milk_Yomilk_CK1_F4_5_6__Bao_cao_tai_NPP BICH TIEN 2 2 2 7" xfId="33929"/>
    <cellStyle name="T_NPP Khanh Vinh Thai Nguyen - BC KTTB_CTrinh_TB__20_loc__Milk_Yomilk_CK1_F4_5_6__Bao_cao_tai_NPP BICH TIEN 2 2 2 7 2" xfId="33930"/>
    <cellStyle name="T_NPP Khanh Vinh Thai Nguyen - BC KTTB_CTrinh_TB__20_loc__Milk_Yomilk_CK1_F4_5_6__Bao_cao_tai_NPP BICH TIEN 2 2 2 7 3" xfId="33931"/>
    <cellStyle name="T_NPP Khanh Vinh Thai Nguyen - BC KTTB_CTrinh_TB__20_loc__Milk_Yomilk_CK1_F4_5_6__Bao_cao_tai_NPP BICH TIEN 2 2 2 8" xfId="33932"/>
    <cellStyle name="T_NPP Khanh Vinh Thai Nguyen - BC KTTB_CTrinh_TB__20_loc__Milk_Yomilk_CK1_F4_5_6__Bao_cao_tai_NPP BICH TIEN 2 2 2 8 2" xfId="33933"/>
    <cellStyle name="T_NPP Khanh Vinh Thai Nguyen - BC KTTB_CTrinh_TB__20_loc__Milk_Yomilk_CK1_F4_5_6__Bao_cao_tai_NPP BICH TIEN 2 2 2 8 3" xfId="33934"/>
    <cellStyle name="T_NPP Khanh Vinh Thai Nguyen - BC KTTB_CTrinh_TB__20_loc__Milk_Yomilk_CK1_F4_5_6__Bao_cao_tai_NPP BICH TIEN 2 2 2 9" xfId="33935"/>
    <cellStyle name="T_NPP Khanh Vinh Thai Nguyen - BC KTTB_CTrinh_TB__20_loc__Milk_Yomilk_CK1_F4_5_6__Bao_cao_tai_NPP BICH TIEN 2 2 2 9 2" xfId="33936"/>
    <cellStyle name="T_NPP Khanh Vinh Thai Nguyen - BC KTTB_CTrinh_TB__20_loc__Milk_Yomilk_CK1_F4_5_6__Bao_cao_tai_NPP BICH TIEN 2 2 2 9 3" xfId="33937"/>
    <cellStyle name="T_NPP Khanh Vinh Thai Nguyen - BC KTTB_CTrinh_TB__20_loc__Milk_Yomilk_CK1_F4_5_6__Bao_cao_tai_NPP BICH TIEN 2 2 3" xfId="33938"/>
    <cellStyle name="T_NPP Khanh Vinh Thai Nguyen - BC KTTB_CTrinh_TB__20_loc__Milk_Yomilk_CK1_F4_5_6__Bao_cao_tai_NPP BICH TIEN 2 2 3 2" xfId="33939"/>
    <cellStyle name="T_NPP Khanh Vinh Thai Nguyen - BC KTTB_CTrinh_TB__20_loc__Milk_Yomilk_CK1_F4_5_6__Bao_cao_tai_NPP BICH TIEN 2 2 3 3" xfId="33940"/>
    <cellStyle name="T_NPP Khanh Vinh Thai Nguyen - BC KTTB_CTrinh_TB__20_loc__Milk_Yomilk_CK1_F4_5_6__Bao_cao_tai_NPP BICH TIEN 2 2 4" xfId="33941"/>
    <cellStyle name="T_NPP Khanh Vinh Thai Nguyen - BC KTTB_CTrinh_TB__20_loc__Milk_Yomilk_CK1_F4_5_6__Bao_cao_tai_NPP BICH TIEN 2 2 4 2" xfId="33942"/>
    <cellStyle name="T_NPP Khanh Vinh Thai Nguyen - BC KTTB_CTrinh_TB__20_loc__Milk_Yomilk_CK1_F4_5_6__Bao_cao_tai_NPP BICH TIEN 2 2 4 3" xfId="33943"/>
    <cellStyle name="T_NPP Khanh Vinh Thai Nguyen - BC KTTB_CTrinh_TB__20_loc__Milk_Yomilk_CK1_F4_5_6__Bao_cao_tai_NPP BICH TIEN 2 3" xfId="33944"/>
    <cellStyle name="T_NPP Khanh Vinh Thai Nguyen - BC KTTB_CTrinh_TB__20_loc__Milk_Yomilk_CK1_F4_5_6__Bao_cao_tai_NPP BICH TIEN 2 3 10" xfId="33945"/>
    <cellStyle name="T_NPP Khanh Vinh Thai Nguyen - BC KTTB_CTrinh_TB__20_loc__Milk_Yomilk_CK1_F4_5_6__Bao_cao_tai_NPP BICH TIEN 2 3 10 2" xfId="33946"/>
    <cellStyle name="T_NPP Khanh Vinh Thai Nguyen - BC KTTB_CTrinh_TB__20_loc__Milk_Yomilk_CK1_F4_5_6__Bao_cao_tai_NPP BICH TIEN 2 3 10 3" xfId="33947"/>
    <cellStyle name="T_NPP Khanh Vinh Thai Nguyen - BC KTTB_CTrinh_TB__20_loc__Milk_Yomilk_CK1_F4_5_6__Bao_cao_tai_NPP BICH TIEN 2 3 11" xfId="33948"/>
    <cellStyle name="T_NPP Khanh Vinh Thai Nguyen - BC KTTB_CTrinh_TB__20_loc__Milk_Yomilk_CK1_F4_5_6__Bao_cao_tai_NPP BICH TIEN 2 3 2" xfId="33949"/>
    <cellStyle name="T_NPP Khanh Vinh Thai Nguyen - BC KTTB_CTrinh_TB__20_loc__Milk_Yomilk_CK1_F4_5_6__Bao_cao_tai_NPP BICH TIEN 2 3 2 2" xfId="33950"/>
    <cellStyle name="T_NPP Khanh Vinh Thai Nguyen - BC KTTB_CTrinh_TB__20_loc__Milk_Yomilk_CK1_F4_5_6__Bao_cao_tai_NPP BICH TIEN 2 3 2 3" xfId="33951"/>
    <cellStyle name="T_NPP Khanh Vinh Thai Nguyen - BC KTTB_CTrinh_TB__20_loc__Milk_Yomilk_CK1_F4_5_6__Bao_cao_tai_NPP BICH TIEN 2 3 3" xfId="33952"/>
    <cellStyle name="T_NPP Khanh Vinh Thai Nguyen - BC KTTB_CTrinh_TB__20_loc__Milk_Yomilk_CK1_F4_5_6__Bao_cao_tai_NPP BICH TIEN 2 3 3 2" xfId="33953"/>
    <cellStyle name="T_NPP Khanh Vinh Thai Nguyen - BC KTTB_CTrinh_TB__20_loc__Milk_Yomilk_CK1_F4_5_6__Bao_cao_tai_NPP BICH TIEN 2 3 3 3" xfId="33954"/>
    <cellStyle name="T_NPP Khanh Vinh Thai Nguyen - BC KTTB_CTrinh_TB__20_loc__Milk_Yomilk_CK1_F4_5_6__Bao_cao_tai_NPP BICH TIEN 2 3 4" xfId="33955"/>
    <cellStyle name="T_NPP Khanh Vinh Thai Nguyen - BC KTTB_CTrinh_TB__20_loc__Milk_Yomilk_CK1_F4_5_6__Bao_cao_tai_NPP BICH TIEN 2 3 4 2" xfId="33956"/>
    <cellStyle name="T_NPP Khanh Vinh Thai Nguyen - BC KTTB_CTrinh_TB__20_loc__Milk_Yomilk_CK1_F4_5_6__Bao_cao_tai_NPP BICH TIEN 2 3 4 3" xfId="33957"/>
    <cellStyle name="T_NPP Khanh Vinh Thai Nguyen - BC KTTB_CTrinh_TB__20_loc__Milk_Yomilk_CK1_F4_5_6__Bao_cao_tai_NPP BICH TIEN 2 3 5" xfId="33958"/>
    <cellStyle name="T_NPP Khanh Vinh Thai Nguyen - BC KTTB_CTrinh_TB__20_loc__Milk_Yomilk_CK1_F4_5_6__Bao_cao_tai_NPP BICH TIEN 2 3 5 2" xfId="33959"/>
    <cellStyle name="T_NPP Khanh Vinh Thai Nguyen - BC KTTB_CTrinh_TB__20_loc__Milk_Yomilk_CK1_F4_5_6__Bao_cao_tai_NPP BICH TIEN 2 3 5 3" xfId="33960"/>
    <cellStyle name="T_NPP Khanh Vinh Thai Nguyen - BC KTTB_CTrinh_TB__20_loc__Milk_Yomilk_CK1_F4_5_6__Bao_cao_tai_NPP BICH TIEN 2 3 6" xfId="33961"/>
    <cellStyle name="T_NPP Khanh Vinh Thai Nguyen - BC KTTB_CTrinh_TB__20_loc__Milk_Yomilk_CK1_F4_5_6__Bao_cao_tai_NPP BICH TIEN 2 3 6 2" xfId="33962"/>
    <cellStyle name="T_NPP Khanh Vinh Thai Nguyen - BC KTTB_CTrinh_TB__20_loc__Milk_Yomilk_CK1_F4_5_6__Bao_cao_tai_NPP BICH TIEN 2 3 6 3" xfId="33963"/>
    <cellStyle name="T_NPP Khanh Vinh Thai Nguyen - BC KTTB_CTrinh_TB__20_loc__Milk_Yomilk_CK1_F4_5_6__Bao_cao_tai_NPP BICH TIEN 2 3 7" xfId="33964"/>
    <cellStyle name="T_NPP Khanh Vinh Thai Nguyen - BC KTTB_CTrinh_TB__20_loc__Milk_Yomilk_CK1_F4_5_6__Bao_cao_tai_NPP BICH TIEN 2 3 7 2" xfId="33965"/>
    <cellStyle name="T_NPP Khanh Vinh Thai Nguyen - BC KTTB_CTrinh_TB__20_loc__Milk_Yomilk_CK1_F4_5_6__Bao_cao_tai_NPP BICH TIEN 2 3 7 3" xfId="33966"/>
    <cellStyle name="T_NPP Khanh Vinh Thai Nguyen - BC KTTB_CTrinh_TB__20_loc__Milk_Yomilk_CK1_F4_5_6__Bao_cao_tai_NPP BICH TIEN 2 3 8" xfId="33967"/>
    <cellStyle name="T_NPP Khanh Vinh Thai Nguyen - BC KTTB_CTrinh_TB__20_loc__Milk_Yomilk_CK1_F4_5_6__Bao_cao_tai_NPP BICH TIEN 2 3 8 2" xfId="33968"/>
    <cellStyle name="T_NPP Khanh Vinh Thai Nguyen - BC KTTB_CTrinh_TB__20_loc__Milk_Yomilk_CK1_F4_5_6__Bao_cao_tai_NPP BICH TIEN 2 3 8 3" xfId="33969"/>
    <cellStyle name="T_NPP Khanh Vinh Thai Nguyen - BC KTTB_CTrinh_TB__20_loc__Milk_Yomilk_CK1_F4_5_6__Bao_cao_tai_NPP BICH TIEN 2 3 9" xfId="33970"/>
    <cellStyle name="T_NPP Khanh Vinh Thai Nguyen - BC KTTB_CTrinh_TB__20_loc__Milk_Yomilk_CK1_F4_5_6__Bao_cao_tai_NPP BICH TIEN 2 3 9 2" xfId="33971"/>
    <cellStyle name="T_NPP Khanh Vinh Thai Nguyen - BC KTTB_CTrinh_TB__20_loc__Milk_Yomilk_CK1_F4_5_6__Bao_cao_tai_NPP BICH TIEN 2 3 9 3" xfId="33972"/>
    <cellStyle name="T_NPP Khanh Vinh Thai Nguyen - BC KTTB_CTrinh_TB__20_loc__Milk_Yomilk_CK1_F4_5_6__Bao_cao_tai_NPP BICH TIEN 2 4" xfId="33973"/>
    <cellStyle name="T_NPP Khanh Vinh Thai Nguyen - BC KTTB_CTrinh_TB__20_loc__Milk_Yomilk_CK1_F4_5_6__Bao_cao_tai_NPP BICH TIEN 2 4 2" xfId="33974"/>
    <cellStyle name="T_NPP Khanh Vinh Thai Nguyen - BC KTTB_CTrinh_TB__20_loc__Milk_Yomilk_CK1_F4_5_6__Bao_cao_tai_NPP BICH TIEN 2 4 3" xfId="33975"/>
    <cellStyle name="T_NPP Khanh Vinh Thai Nguyen - BC KTTB_CTrinh_TB__20_loc__Milk_Yomilk_CK1_F4_5_6__Bao_cao_tai_NPP BICH TIEN 2 5" xfId="33976"/>
    <cellStyle name="T_NPP Khanh Vinh Thai Nguyen - BC KTTB_CTrinh_TB__20_loc__Milk_Yomilk_CK1_F4_5_6__Bao_cao_tai_NPP BICH TIEN 2 5 2" xfId="33977"/>
    <cellStyle name="T_NPP Khanh Vinh Thai Nguyen - BC KTTB_CTrinh_TB__20_loc__Milk_Yomilk_CK1_F4_5_6__Bao_cao_tai_NPP BICH TIEN 2 5 3" xfId="33978"/>
    <cellStyle name="T_NPP Khanh Vinh Thai Nguyen - BC KTTB_CTrinh_TB__20_loc__Milk_Yomilk_CK1_F4_5_6__Bao_cao_tai_NPP BICH TIEN 3" xfId="33979"/>
    <cellStyle name="T_NPP Khanh Vinh Thai Nguyen - BC KTTB_CTrinh_TB__20_loc__Milk_Yomilk_CK1_F4_5_6__Bao_cao_tai_NPP BICH TIEN 3 2" xfId="33980"/>
    <cellStyle name="T_NPP Khanh Vinh Thai Nguyen - BC KTTB_CTrinh_TB__20_loc__Milk_Yomilk_CK1_F4_5_6__Bao_cao_tai_NPP BICH TIEN 3 2 10" xfId="33981"/>
    <cellStyle name="T_NPP Khanh Vinh Thai Nguyen - BC KTTB_CTrinh_TB__20_loc__Milk_Yomilk_CK1_F4_5_6__Bao_cao_tai_NPP BICH TIEN 3 2 10 2" xfId="33982"/>
    <cellStyle name="T_NPP Khanh Vinh Thai Nguyen - BC KTTB_CTrinh_TB__20_loc__Milk_Yomilk_CK1_F4_5_6__Bao_cao_tai_NPP BICH TIEN 3 2 10 3" xfId="33983"/>
    <cellStyle name="T_NPP Khanh Vinh Thai Nguyen - BC KTTB_CTrinh_TB__20_loc__Milk_Yomilk_CK1_F4_5_6__Bao_cao_tai_NPP BICH TIEN 3 2 11" xfId="33984"/>
    <cellStyle name="T_NPP Khanh Vinh Thai Nguyen - BC KTTB_CTrinh_TB__20_loc__Milk_Yomilk_CK1_F4_5_6__Bao_cao_tai_NPP BICH TIEN 3 2 2" xfId="33985"/>
    <cellStyle name="T_NPP Khanh Vinh Thai Nguyen - BC KTTB_CTrinh_TB__20_loc__Milk_Yomilk_CK1_F4_5_6__Bao_cao_tai_NPP BICH TIEN 3 2 2 2" xfId="33986"/>
    <cellStyle name="T_NPP Khanh Vinh Thai Nguyen - BC KTTB_CTrinh_TB__20_loc__Milk_Yomilk_CK1_F4_5_6__Bao_cao_tai_NPP BICH TIEN 3 2 2 3" xfId="33987"/>
    <cellStyle name="T_NPP Khanh Vinh Thai Nguyen - BC KTTB_CTrinh_TB__20_loc__Milk_Yomilk_CK1_F4_5_6__Bao_cao_tai_NPP BICH TIEN 3 2 3" xfId="33988"/>
    <cellStyle name="T_NPP Khanh Vinh Thai Nguyen - BC KTTB_CTrinh_TB__20_loc__Milk_Yomilk_CK1_F4_5_6__Bao_cao_tai_NPP BICH TIEN 3 2 3 2" xfId="33989"/>
    <cellStyle name="T_NPP Khanh Vinh Thai Nguyen - BC KTTB_CTrinh_TB__20_loc__Milk_Yomilk_CK1_F4_5_6__Bao_cao_tai_NPP BICH TIEN 3 2 3 3" xfId="33990"/>
    <cellStyle name="T_NPP Khanh Vinh Thai Nguyen - BC KTTB_CTrinh_TB__20_loc__Milk_Yomilk_CK1_F4_5_6__Bao_cao_tai_NPP BICH TIEN 3 2 4" xfId="33991"/>
    <cellStyle name="T_NPP Khanh Vinh Thai Nguyen - BC KTTB_CTrinh_TB__20_loc__Milk_Yomilk_CK1_F4_5_6__Bao_cao_tai_NPP BICH TIEN 3 2 4 2" xfId="33992"/>
    <cellStyle name="T_NPP Khanh Vinh Thai Nguyen - BC KTTB_CTrinh_TB__20_loc__Milk_Yomilk_CK1_F4_5_6__Bao_cao_tai_NPP BICH TIEN 3 2 4 3" xfId="33993"/>
    <cellStyle name="T_NPP Khanh Vinh Thai Nguyen - BC KTTB_CTrinh_TB__20_loc__Milk_Yomilk_CK1_F4_5_6__Bao_cao_tai_NPP BICH TIEN 3 2 5" xfId="33994"/>
    <cellStyle name="T_NPP Khanh Vinh Thai Nguyen - BC KTTB_CTrinh_TB__20_loc__Milk_Yomilk_CK1_F4_5_6__Bao_cao_tai_NPP BICH TIEN 3 2 5 2" xfId="33995"/>
    <cellStyle name="T_NPP Khanh Vinh Thai Nguyen - BC KTTB_CTrinh_TB__20_loc__Milk_Yomilk_CK1_F4_5_6__Bao_cao_tai_NPP BICH TIEN 3 2 5 3" xfId="33996"/>
    <cellStyle name="T_NPP Khanh Vinh Thai Nguyen - BC KTTB_CTrinh_TB__20_loc__Milk_Yomilk_CK1_F4_5_6__Bao_cao_tai_NPP BICH TIEN 3 2 6" xfId="33997"/>
    <cellStyle name="T_NPP Khanh Vinh Thai Nguyen - BC KTTB_CTrinh_TB__20_loc__Milk_Yomilk_CK1_F4_5_6__Bao_cao_tai_NPP BICH TIEN 3 2 6 2" xfId="33998"/>
    <cellStyle name="T_NPP Khanh Vinh Thai Nguyen - BC KTTB_CTrinh_TB__20_loc__Milk_Yomilk_CK1_F4_5_6__Bao_cao_tai_NPP BICH TIEN 3 2 6 3" xfId="33999"/>
    <cellStyle name="T_NPP Khanh Vinh Thai Nguyen - BC KTTB_CTrinh_TB__20_loc__Milk_Yomilk_CK1_F4_5_6__Bao_cao_tai_NPP BICH TIEN 3 2 7" xfId="34000"/>
    <cellStyle name="T_NPP Khanh Vinh Thai Nguyen - BC KTTB_CTrinh_TB__20_loc__Milk_Yomilk_CK1_F4_5_6__Bao_cao_tai_NPP BICH TIEN 3 2 7 2" xfId="34001"/>
    <cellStyle name="T_NPP Khanh Vinh Thai Nguyen - BC KTTB_CTrinh_TB__20_loc__Milk_Yomilk_CK1_F4_5_6__Bao_cao_tai_NPP BICH TIEN 3 2 7 3" xfId="34002"/>
    <cellStyle name="T_NPP Khanh Vinh Thai Nguyen - BC KTTB_CTrinh_TB__20_loc__Milk_Yomilk_CK1_F4_5_6__Bao_cao_tai_NPP BICH TIEN 3 2 8" xfId="34003"/>
    <cellStyle name="T_NPP Khanh Vinh Thai Nguyen - BC KTTB_CTrinh_TB__20_loc__Milk_Yomilk_CK1_F4_5_6__Bao_cao_tai_NPP BICH TIEN 3 2 8 2" xfId="34004"/>
    <cellStyle name="T_NPP Khanh Vinh Thai Nguyen - BC KTTB_CTrinh_TB__20_loc__Milk_Yomilk_CK1_F4_5_6__Bao_cao_tai_NPP BICH TIEN 3 2 8 3" xfId="34005"/>
    <cellStyle name="T_NPP Khanh Vinh Thai Nguyen - BC KTTB_CTrinh_TB__20_loc__Milk_Yomilk_CK1_F4_5_6__Bao_cao_tai_NPP BICH TIEN 3 2 9" xfId="34006"/>
    <cellStyle name="T_NPP Khanh Vinh Thai Nguyen - BC KTTB_CTrinh_TB__20_loc__Milk_Yomilk_CK1_F4_5_6__Bao_cao_tai_NPP BICH TIEN 3 2 9 2" xfId="34007"/>
    <cellStyle name="T_NPP Khanh Vinh Thai Nguyen - BC KTTB_CTrinh_TB__20_loc__Milk_Yomilk_CK1_F4_5_6__Bao_cao_tai_NPP BICH TIEN 3 2 9 3" xfId="34008"/>
    <cellStyle name="T_NPP Khanh Vinh Thai Nguyen - BC KTTB_CTrinh_TB__20_loc__Milk_Yomilk_CK1_F4_5_6__Bao_cao_tai_NPP BICH TIEN 3 3" xfId="34009"/>
    <cellStyle name="T_NPP Khanh Vinh Thai Nguyen - BC KTTB_CTrinh_TB__20_loc__Milk_Yomilk_CK1_F4_5_6__Bao_cao_tai_NPP BICH TIEN 3 3 2" xfId="34010"/>
    <cellStyle name="T_NPP Khanh Vinh Thai Nguyen - BC KTTB_CTrinh_TB__20_loc__Milk_Yomilk_CK1_F4_5_6__Bao_cao_tai_NPP BICH TIEN 3 3 3" xfId="34011"/>
    <cellStyle name="T_NPP Khanh Vinh Thai Nguyen - BC KTTB_CTrinh_TB__20_loc__Milk_Yomilk_CK1_F4_5_6__Bao_cao_tai_NPP BICH TIEN 3 4" xfId="34012"/>
    <cellStyle name="T_NPP Khanh Vinh Thai Nguyen - BC KTTB_CTrinh_TB__20_loc__Milk_Yomilk_CK1_F4_5_6__Bao_cao_tai_NPP BICH TIEN 3 4 2" xfId="34013"/>
    <cellStyle name="T_NPP Khanh Vinh Thai Nguyen - BC KTTB_CTrinh_TB__20_loc__Milk_Yomilk_CK1_F4_5_6__Bao_cao_tai_NPP BICH TIEN 3 4 3" xfId="34014"/>
    <cellStyle name="T_NPP Khanh Vinh Thai Nguyen - BC KTTB_CTrinh_TB__20_loc__Milk_Yomilk_CK1_F4_5_6__Bao_cao_tai_NPP BICH TIEN 4" xfId="34015"/>
    <cellStyle name="T_NPP Khanh Vinh Thai Nguyen - BC KTTB_CTrinh_TB__20_loc__Milk_Yomilk_CK1_F4_5_6__Bao_cao_tai_NPP BICH TIEN 4 10" xfId="34016"/>
    <cellStyle name="T_NPP Khanh Vinh Thai Nguyen - BC KTTB_CTrinh_TB__20_loc__Milk_Yomilk_CK1_F4_5_6__Bao_cao_tai_NPP BICH TIEN 4 10 2" xfId="34017"/>
    <cellStyle name="T_NPP Khanh Vinh Thai Nguyen - BC KTTB_CTrinh_TB__20_loc__Milk_Yomilk_CK1_F4_5_6__Bao_cao_tai_NPP BICH TIEN 4 10 3" xfId="34018"/>
    <cellStyle name="T_NPP Khanh Vinh Thai Nguyen - BC KTTB_CTrinh_TB__20_loc__Milk_Yomilk_CK1_F4_5_6__Bao_cao_tai_NPP BICH TIEN 4 11" xfId="34019"/>
    <cellStyle name="T_NPP Khanh Vinh Thai Nguyen - BC KTTB_CTrinh_TB__20_loc__Milk_Yomilk_CK1_F4_5_6__Bao_cao_tai_NPP BICH TIEN 4 2" xfId="34020"/>
    <cellStyle name="T_NPP Khanh Vinh Thai Nguyen - BC KTTB_CTrinh_TB__20_loc__Milk_Yomilk_CK1_F4_5_6__Bao_cao_tai_NPP BICH TIEN 4 2 2" xfId="34021"/>
    <cellStyle name="T_NPP Khanh Vinh Thai Nguyen - BC KTTB_CTrinh_TB__20_loc__Milk_Yomilk_CK1_F4_5_6__Bao_cao_tai_NPP BICH TIEN 4 2 3" xfId="34022"/>
    <cellStyle name="T_NPP Khanh Vinh Thai Nguyen - BC KTTB_CTrinh_TB__20_loc__Milk_Yomilk_CK1_F4_5_6__Bao_cao_tai_NPP BICH TIEN 4 3" xfId="34023"/>
    <cellStyle name="T_NPP Khanh Vinh Thai Nguyen - BC KTTB_CTrinh_TB__20_loc__Milk_Yomilk_CK1_F4_5_6__Bao_cao_tai_NPP BICH TIEN 4 3 2" xfId="34024"/>
    <cellStyle name="T_NPP Khanh Vinh Thai Nguyen - BC KTTB_CTrinh_TB__20_loc__Milk_Yomilk_CK1_F4_5_6__Bao_cao_tai_NPP BICH TIEN 4 3 3" xfId="34025"/>
    <cellStyle name="T_NPP Khanh Vinh Thai Nguyen - BC KTTB_CTrinh_TB__20_loc__Milk_Yomilk_CK1_F4_5_6__Bao_cao_tai_NPP BICH TIEN 4 4" xfId="34026"/>
    <cellStyle name="T_NPP Khanh Vinh Thai Nguyen - BC KTTB_CTrinh_TB__20_loc__Milk_Yomilk_CK1_F4_5_6__Bao_cao_tai_NPP BICH TIEN 4 4 2" xfId="34027"/>
    <cellStyle name="T_NPP Khanh Vinh Thai Nguyen - BC KTTB_CTrinh_TB__20_loc__Milk_Yomilk_CK1_F4_5_6__Bao_cao_tai_NPP BICH TIEN 4 4 3" xfId="34028"/>
    <cellStyle name="T_NPP Khanh Vinh Thai Nguyen - BC KTTB_CTrinh_TB__20_loc__Milk_Yomilk_CK1_F4_5_6__Bao_cao_tai_NPP BICH TIEN 4 5" xfId="34029"/>
    <cellStyle name="T_NPP Khanh Vinh Thai Nguyen - BC KTTB_CTrinh_TB__20_loc__Milk_Yomilk_CK1_F4_5_6__Bao_cao_tai_NPP BICH TIEN 4 5 2" xfId="34030"/>
    <cellStyle name="T_NPP Khanh Vinh Thai Nguyen - BC KTTB_CTrinh_TB__20_loc__Milk_Yomilk_CK1_F4_5_6__Bao_cao_tai_NPP BICH TIEN 4 5 3" xfId="34031"/>
    <cellStyle name="T_NPP Khanh Vinh Thai Nguyen - BC KTTB_CTrinh_TB__20_loc__Milk_Yomilk_CK1_F4_5_6__Bao_cao_tai_NPP BICH TIEN 4 6" xfId="34032"/>
    <cellStyle name="T_NPP Khanh Vinh Thai Nguyen - BC KTTB_CTrinh_TB__20_loc__Milk_Yomilk_CK1_F4_5_6__Bao_cao_tai_NPP BICH TIEN 4 6 2" xfId="34033"/>
    <cellStyle name="T_NPP Khanh Vinh Thai Nguyen - BC KTTB_CTrinh_TB__20_loc__Milk_Yomilk_CK1_F4_5_6__Bao_cao_tai_NPP BICH TIEN 4 6 3" xfId="34034"/>
    <cellStyle name="T_NPP Khanh Vinh Thai Nguyen - BC KTTB_CTrinh_TB__20_loc__Milk_Yomilk_CK1_F4_5_6__Bao_cao_tai_NPP BICH TIEN 4 7" xfId="34035"/>
    <cellStyle name="T_NPP Khanh Vinh Thai Nguyen - BC KTTB_CTrinh_TB__20_loc__Milk_Yomilk_CK1_F4_5_6__Bao_cao_tai_NPP BICH TIEN 4 7 2" xfId="34036"/>
    <cellStyle name="T_NPP Khanh Vinh Thai Nguyen - BC KTTB_CTrinh_TB__20_loc__Milk_Yomilk_CK1_F4_5_6__Bao_cao_tai_NPP BICH TIEN 4 7 3" xfId="34037"/>
    <cellStyle name="T_NPP Khanh Vinh Thai Nguyen - BC KTTB_CTrinh_TB__20_loc__Milk_Yomilk_CK1_F4_5_6__Bao_cao_tai_NPP BICH TIEN 4 8" xfId="34038"/>
    <cellStyle name="T_NPP Khanh Vinh Thai Nguyen - BC KTTB_CTrinh_TB__20_loc__Milk_Yomilk_CK1_F4_5_6__Bao_cao_tai_NPP BICH TIEN 4 8 2" xfId="34039"/>
    <cellStyle name="T_NPP Khanh Vinh Thai Nguyen - BC KTTB_CTrinh_TB__20_loc__Milk_Yomilk_CK1_F4_5_6__Bao_cao_tai_NPP BICH TIEN 4 8 3" xfId="34040"/>
    <cellStyle name="T_NPP Khanh Vinh Thai Nguyen - BC KTTB_CTrinh_TB__20_loc__Milk_Yomilk_CK1_F4_5_6__Bao_cao_tai_NPP BICH TIEN 4 9" xfId="34041"/>
    <cellStyle name="T_NPP Khanh Vinh Thai Nguyen - BC KTTB_CTrinh_TB__20_loc__Milk_Yomilk_CK1_F4_5_6__Bao_cao_tai_NPP BICH TIEN 4 9 2" xfId="34042"/>
    <cellStyle name="T_NPP Khanh Vinh Thai Nguyen - BC KTTB_CTrinh_TB__20_loc__Milk_Yomilk_CK1_F4_5_6__Bao_cao_tai_NPP BICH TIEN 4 9 3" xfId="34043"/>
    <cellStyle name="T_NPP Khanh Vinh Thai Nguyen - BC KTTB_CTrinh_TB__20_loc__Milk_Yomilk_CK1_F4_5_6__Bao_cao_tai_NPP BICH TIEN 5" xfId="34044"/>
    <cellStyle name="T_NPP Khanh Vinh Thai Nguyen - BC KTTB_CTrinh_TB__20_loc__Milk_Yomilk_CK1_F4_5_6__Bao_cao_tai_NPP BICH TIEN 5 2" xfId="34045"/>
    <cellStyle name="T_NPP Khanh Vinh Thai Nguyen - BC KTTB_CTrinh_TB__20_loc__Milk_Yomilk_CK1_F4_5_6__Bao_cao_tai_NPP BICH TIEN 5 3" xfId="34046"/>
    <cellStyle name="T_NPP Khanh Vinh Thai Nguyen - BC KTTB_CTrinh_TB__20_loc__Milk_Yomilk_CK1_F4_5_6__Bao_cao_tai_NPP BICH TIEN 6" xfId="34047"/>
    <cellStyle name="T_NPP Khanh Vinh Thai Nguyen - BC KTTB_CTrinh_TB__20_loc__Milk_Yomilk_CK1_F4_5_6__Bao_cao_tai_NPP BICH TIEN 6 2" xfId="34048"/>
    <cellStyle name="T_NPP Khanh Vinh Thai Nguyen - BC KTTB_CTrinh_TB__20_loc__Milk_Yomilk_CK1_F4_5_6__Bao_cao_tai_NPP BICH TIEN 6 3" xfId="34049"/>
    <cellStyle name="T_NPP Khanh Vinh Thai Nguyen - BC KTTB_CTrinh_TB__20_loc__Milk_Yomilk_CK1_form__moi__bao_cao_ngay_NEW_AGAIN" xfId="34050"/>
    <cellStyle name="T_NPP Khanh Vinh Thai Nguyen - BC KTTB_CTrinh_TB__20_loc__Milk_Yomilk_CK1_form__moi__bao_cao_ngay_NEW_AGAIN 2" xfId="34051"/>
    <cellStyle name="T_NPP Khanh Vinh Thai Nguyen - BC KTTB_CTrinh_TB__20_loc__Milk_Yomilk_CK1_form__moi__bao_cao_ngay_NEW_AGAIN 2 2" xfId="34052"/>
    <cellStyle name="T_NPP Khanh Vinh Thai Nguyen - BC KTTB_CTrinh_TB__20_loc__Milk_Yomilk_CK1_form__moi__bao_cao_ngay_NEW_AGAIN 2 2 2" xfId="34053"/>
    <cellStyle name="T_NPP Khanh Vinh Thai Nguyen - BC KTTB_CTrinh_TB__20_loc__Milk_Yomilk_CK1_form__moi__bao_cao_ngay_NEW_AGAIN 2 2 2 10" xfId="34054"/>
    <cellStyle name="T_NPP Khanh Vinh Thai Nguyen - BC KTTB_CTrinh_TB__20_loc__Milk_Yomilk_CK1_form__moi__bao_cao_ngay_NEW_AGAIN 2 2 2 10 2" xfId="34055"/>
    <cellStyle name="T_NPP Khanh Vinh Thai Nguyen - BC KTTB_CTrinh_TB__20_loc__Milk_Yomilk_CK1_form__moi__bao_cao_ngay_NEW_AGAIN 2 2 2 10 3" xfId="34056"/>
    <cellStyle name="T_NPP Khanh Vinh Thai Nguyen - BC KTTB_CTrinh_TB__20_loc__Milk_Yomilk_CK1_form__moi__bao_cao_ngay_NEW_AGAIN 2 2 2 11" xfId="34057"/>
    <cellStyle name="T_NPP Khanh Vinh Thai Nguyen - BC KTTB_CTrinh_TB__20_loc__Milk_Yomilk_CK1_form__moi__bao_cao_ngay_NEW_AGAIN 2 2 2 2" xfId="34058"/>
    <cellStyle name="T_NPP Khanh Vinh Thai Nguyen - BC KTTB_CTrinh_TB__20_loc__Milk_Yomilk_CK1_form__moi__bao_cao_ngay_NEW_AGAIN 2 2 2 2 2" xfId="34059"/>
    <cellStyle name="T_NPP Khanh Vinh Thai Nguyen - BC KTTB_CTrinh_TB__20_loc__Milk_Yomilk_CK1_form__moi__bao_cao_ngay_NEW_AGAIN 2 2 2 2 3" xfId="34060"/>
    <cellStyle name="T_NPP Khanh Vinh Thai Nguyen - BC KTTB_CTrinh_TB__20_loc__Milk_Yomilk_CK1_form__moi__bao_cao_ngay_NEW_AGAIN 2 2 2 3" xfId="34061"/>
    <cellStyle name="T_NPP Khanh Vinh Thai Nguyen - BC KTTB_CTrinh_TB__20_loc__Milk_Yomilk_CK1_form__moi__bao_cao_ngay_NEW_AGAIN 2 2 2 3 2" xfId="34062"/>
    <cellStyle name="T_NPP Khanh Vinh Thai Nguyen - BC KTTB_CTrinh_TB__20_loc__Milk_Yomilk_CK1_form__moi__bao_cao_ngay_NEW_AGAIN 2 2 2 3 3" xfId="34063"/>
    <cellStyle name="T_NPP Khanh Vinh Thai Nguyen - BC KTTB_CTrinh_TB__20_loc__Milk_Yomilk_CK1_form__moi__bao_cao_ngay_NEW_AGAIN 2 2 2 4" xfId="34064"/>
    <cellStyle name="T_NPP Khanh Vinh Thai Nguyen - BC KTTB_CTrinh_TB__20_loc__Milk_Yomilk_CK1_form__moi__bao_cao_ngay_NEW_AGAIN 2 2 2 4 2" xfId="34065"/>
    <cellStyle name="T_NPP Khanh Vinh Thai Nguyen - BC KTTB_CTrinh_TB__20_loc__Milk_Yomilk_CK1_form__moi__bao_cao_ngay_NEW_AGAIN 2 2 2 4 3" xfId="34066"/>
    <cellStyle name="T_NPP Khanh Vinh Thai Nguyen - BC KTTB_CTrinh_TB__20_loc__Milk_Yomilk_CK1_form__moi__bao_cao_ngay_NEW_AGAIN 2 2 2 5" xfId="34067"/>
    <cellStyle name="T_NPP Khanh Vinh Thai Nguyen - BC KTTB_CTrinh_TB__20_loc__Milk_Yomilk_CK1_form__moi__bao_cao_ngay_NEW_AGAIN 2 2 2 5 2" xfId="34068"/>
    <cellStyle name="T_NPP Khanh Vinh Thai Nguyen - BC KTTB_CTrinh_TB__20_loc__Milk_Yomilk_CK1_form__moi__bao_cao_ngay_NEW_AGAIN 2 2 2 5 3" xfId="34069"/>
    <cellStyle name="T_NPP Khanh Vinh Thai Nguyen - BC KTTB_CTrinh_TB__20_loc__Milk_Yomilk_CK1_form__moi__bao_cao_ngay_NEW_AGAIN 2 2 2 6" xfId="34070"/>
    <cellStyle name="T_NPP Khanh Vinh Thai Nguyen - BC KTTB_CTrinh_TB__20_loc__Milk_Yomilk_CK1_form__moi__bao_cao_ngay_NEW_AGAIN 2 2 2 6 2" xfId="34071"/>
    <cellStyle name="T_NPP Khanh Vinh Thai Nguyen - BC KTTB_CTrinh_TB__20_loc__Milk_Yomilk_CK1_form__moi__bao_cao_ngay_NEW_AGAIN 2 2 2 6 3" xfId="34072"/>
    <cellStyle name="T_NPP Khanh Vinh Thai Nguyen - BC KTTB_CTrinh_TB__20_loc__Milk_Yomilk_CK1_form__moi__bao_cao_ngay_NEW_AGAIN 2 2 2 7" xfId="34073"/>
    <cellStyle name="T_NPP Khanh Vinh Thai Nguyen - BC KTTB_CTrinh_TB__20_loc__Milk_Yomilk_CK1_form__moi__bao_cao_ngay_NEW_AGAIN 2 2 2 7 2" xfId="34074"/>
    <cellStyle name="T_NPP Khanh Vinh Thai Nguyen - BC KTTB_CTrinh_TB__20_loc__Milk_Yomilk_CK1_form__moi__bao_cao_ngay_NEW_AGAIN 2 2 2 7 3" xfId="34075"/>
    <cellStyle name="T_NPP Khanh Vinh Thai Nguyen - BC KTTB_CTrinh_TB__20_loc__Milk_Yomilk_CK1_form__moi__bao_cao_ngay_NEW_AGAIN 2 2 2 8" xfId="34076"/>
    <cellStyle name="T_NPP Khanh Vinh Thai Nguyen - BC KTTB_CTrinh_TB__20_loc__Milk_Yomilk_CK1_form__moi__bao_cao_ngay_NEW_AGAIN 2 2 2 8 2" xfId="34077"/>
    <cellStyle name="T_NPP Khanh Vinh Thai Nguyen - BC KTTB_CTrinh_TB__20_loc__Milk_Yomilk_CK1_form__moi__bao_cao_ngay_NEW_AGAIN 2 2 2 8 3" xfId="34078"/>
    <cellStyle name="T_NPP Khanh Vinh Thai Nguyen - BC KTTB_CTrinh_TB__20_loc__Milk_Yomilk_CK1_form__moi__bao_cao_ngay_NEW_AGAIN 2 2 2 9" xfId="34079"/>
    <cellStyle name="T_NPP Khanh Vinh Thai Nguyen - BC KTTB_CTrinh_TB__20_loc__Milk_Yomilk_CK1_form__moi__bao_cao_ngay_NEW_AGAIN 2 2 2 9 2" xfId="34080"/>
    <cellStyle name="T_NPP Khanh Vinh Thai Nguyen - BC KTTB_CTrinh_TB__20_loc__Milk_Yomilk_CK1_form__moi__bao_cao_ngay_NEW_AGAIN 2 2 2 9 3" xfId="34081"/>
    <cellStyle name="T_NPP Khanh Vinh Thai Nguyen - BC KTTB_CTrinh_TB__20_loc__Milk_Yomilk_CK1_form__moi__bao_cao_ngay_NEW_AGAIN 2 2 3" xfId="34082"/>
    <cellStyle name="T_NPP Khanh Vinh Thai Nguyen - BC KTTB_CTrinh_TB__20_loc__Milk_Yomilk_CK1_form__moi__bao_cao_ngay_NEW_AGAIN 2 2 3 2" xfId="34083"/>
    <cellStyle name="T_NPP Khanh Vinh Thai Nguyen - BC KTTB_CTrinh_TB__20_loc__Milk_Yomilk_CK1_form__moi__bao_cao_ngay_NEW_AGAIN 2 2 3 3" xfId="34084"/>
    <cellStyle name="T_NPP Khanh Vinh Thai Nguyen - BC KTTB_CTrinh_TB__20_loc__Milk_Yomilk_CK1_form__moi__bao_cao_ngay_NEW_AGAIN 2 2 4" xfId="34085"/>
    <cellStyle name="T_NPP Khanh Vinh Thai Nguyen - BC KTTB_CTrinh_TB__20_loc__Milk_Yomilk_CK1_form__moi__bao_cao_ngay_NEW_AGAIN 2 2 4 2" xfId="34086"/>
    <cellStyle name="T_NPP Khanh Vinh Thai Nguyen - BC KTTB_CTrinh_TB__20_loc__Milk_Yomilk_CK1_form__moi__bao_cao_ngay_NEW_AGAIN 2 2 4 3" xfId="34087"/>
    <cellStyle name="T_NPP Khanh Vinh Thai Nguyen - BC KTTB_CTrinh_TB__20_loc__Milk_Yomilk_CK1_form__moi__bao_cao_ngay_NEW_AGAIN 2 3" xfId="34088"/>
    <cellStyle name="T_NPP Khanh Vinh Thai Nguyen - BC KTTB_CTrinh_TB__20_loc__Milk_Yomilk_CK1_form__moi__bao_cao_ngay_NEW_AGAIN 2 3 10" xfId="34089"/>
    <cellStyle name="T_NPP Khanh Vinh Thai Nguyen - BC KTTB_CTrinh_TB__20_loc__Milk_Yomilk_CK1_form__moi__bao_cao_ngay_NEW_AGAIN 2 3 10 2" xfId="34090"/>
    <cellStyle name="T_NPP Khanh Vinh Thai Nguyen - BC KTTB_CTrinh_TB__20_loc__Milk_Yomilk_CK1_form__moi__bao_cao_ngay_NEW_AGAIN 2 3 10 3" xfId="34091"/>
    <cellStyle name="T_NPP Khanh Vinh Thai Nguyen - BC KTTB_CTrinh_TB__20_loc__Milk_Yomilk_CK1_form__moi__bao_cao_ngay_NEW_AGAIN 2 3 11" xfId="34092"/>
    <cellStyle name="T_NPP Khanh Vinh Thai Nguyen - BC KTTB_CTrinh_TB__20_loc__Milk_Yomilk_CK1_form__moi__bao_cao_ngay_NEW_AGAIN 2 3 2" xfId="34093"/>
    <cellStyle name="T_NPP Khanh Vinh Thai Nguyen - BC KTTB_CTrinh_TB__20_loc__Milk_Yomilk_CK1_form__moi__bao_cao_ngay_NEW_AGAIN 2 3 2 2" xfId="34094"/>
    <cellStyle name="T_NPP Khanh Vinh Thai Nguyen - BC KTTB_CTrinh_TB__20_loc__Milk_Yomilk_CK1_form__moi__bao_cao_ngay_NEW_AGAIN 2 3 2 3" xfId="34095"/>
    <cellStyle name="T_NPP Khanh Vinh Thai Nguyen - BC KTTB_CTrinh_TB__20_loc__Milk_Yomilk_CK1_form__moi__bao_cao_ngay_NEW_AGAIN 2 3 3" xfId="34096"/>
    <cellStyle name="T_NPP Khanh Vinh Thai Nguyen - BC KTTB_CTrinh_TB__20_loc__Milk_Yomilk_CK1_form__moi__bao_cao_ngay_NEW_AGAIN 2 3 3 2" xfId="34097"/>
    <cellStyle name="T_NPP Khanh Vinh Thai Nguyen - BC KTTB_CTrinh_TB__20_loc__Milk_Yomilk_CK1_form__moi__bao_cao_ngay_NEW_AGAIN 2 3 3 3" xfId="34098"/>
    <cellStyle name="T_NPP Khanh Vinh Thai Nguyen - BC KTTB_CTrinh_TB__20_loc__Milk_Yomilk_CK1_form__moi__bao_cao_ngay_NEW_AGAIN 2 3 4" xfId="34099"/>
    <cellStyle name="T_NPP Khanh Vinh Thai Nguyen - BC KTTB_CTrinh_TB__20_loc__Milk_Yomilk_CK1_form__moi__bao_cao_ngay_NEW_AGAIN 2 3 4 2" xfId="34100"/>
    <cellStyle name="T_NPP Khanh Vinh Thai Nguyen - BC KTTB_CTrinh_TB__20_loc__Milk_Yomilk_CK1_form__moi__bao_cao_ngay_NEW_AGAIN 2 3 4 3" xfId="34101"/>
    <cellStyle name="T_NPP Khanh Vinh Thai Nguyen - BC KTTB_CTrinh_TB__20_loc__Milk_Yomilk_CK1_form__moi__bao_cao_ngay_NEW_AGAIN 2 3 5" xfId="34102"/>
    <cellStyle name="T_NPP Khanh Vinh Thai Nguyen - BC KTTB_CTrinh_TB__20_loc__Milk_Yomilk_CK1_form__moi__bao_cao_ngay_NEW_AGAIN 2 3 5 2" xfId="34103"/>
    <cellStyle name="T_NPP Khanh Vinh Thai Nguyen - BC KTTB_CTrinh_TB__20_loc__Milk_Yomilk_CK1_form__moi__bao_cao_ngay_NEW_AGAIN 2 3 5 3" xfId="34104"/>
    <cellStyle name="T_NPP Khanh Vinh Thai Nguyen - BC KTTB_CTrinh_TB__20_loc__Milk_Yomilk_CK1_form__moi__bao_cao_ngay_NEW_AGAIN 2 3 6" xfId="34105"/>
    <cellStyle name="T_NPP Khanh Vinh Thai Nguyen - BC KTTB_CTrinh_TB__20_loc__Milk_Yomilk_CK1_form__moi__bao_cao_ngay_NEW_AGAIN 2 3 6 2" xfId="34106"/>
    <cellStyle name="T_NPP Khanh Vinh Thai Nguyen - BC KTTB_CTrinh_TB__20_loc__Milk_Yomilk_CK1_form__moi__bao_cao_ngay_NEW_AGAIN 2 3 6 3" xfId="34107"/>
    <cellStyle name="T_NPP Khanh Vinh Thai Nguyen - BC KTTB_CTrinh_TB__20_loc__Milk_Yomilk_CK1_form__moi__bao_cao_ngay_NEW_AGAIN 2 3 7" xfId="34108"/>
    <cellStyle name="T_NPP Khanh Vinh Thai Nguyen - BC KTTB_CTrinh_TB__20_loc__Milk_Yomilk_CK1_form__moi__bao_cao_ngay_NEW_AGAIN 2 3 7 2" xfId="34109"/>
    <cellStyle name="T_NPP Khanh Vinh Thai Nguyen - BC KTTB_CTrinh_TB__20_loc__Milk_Yomilk_CK1_form__moi__bao_cao_ngay_NEW_AGAIN 2 3 7 3" xfId="34110"/>
    <cellStyle name="T_NPP Khanh Vinh Thai Nguyen - BC KTTB_CTrinh_TB__20_loc__Milk_Yomilk_CK1_form__moi__bao_cao_ngay_NEW_AGAIN 2 3 8" xfId="34111"/>
    <cellStyle name="T_NPP Khanh Vinh Thai Nguyen - BC KTTB_CTrinh_TB__20_loc__Milk_Yomilk_CK1_form__moi__bao_cao_ngay_NEW_AGAIN 2 3 8 2" xfId="34112"/>
    <cellStyle name="T_NPP Khanh Vinh Thai Nguyen - BC KTTB_CTrinh_TB__20_loc__Milk_Yomilk_CK1_form__moi__bao_cao_ngay_NEW_AGAIN 2 3 8 3" xfId="34113"/>
    <cellStyle name="T_NPP Khanh Vinh Thai Nguyen - BC KTTB_CTrinh_TB__20_loc__Milk_Yomilk_CK1_form__moi__bao_cao_ngay_NEW_AGAIN 2 3 9" xfId="34114"/>
    <cellStyle name="T_NPP Khanh Vinh Thai Nguyen - BC KTTB_CTrinh_TB__20_loc__Milk_Yomilk_CK1_form__moi__bao_cao_ngay_NEW_AGAIN 2 3 9 2" xfId="34115"/>
    <cellStyle name="T_NPP Khanh Vinh Thai Nguyen - BC KTTB_CTrinh_TB__20_loc__Milk_Yomilk_CK1_form__moi__bao_cao_ngay_NEW_AGAIN 2 3 9 3" xfId="34116"/>
    <cellStyle name="T_NPP Khanh Vinh Thai Nguyen - BC KTTB_CTrinh_TB__20_loc__Milk_Yomilk_CK1_form__moi__bao_cao_ngay_NEW_AGAIN 2 4" xfId="34117"/>
    <cellStyle name="T_NPP Khanh Vinh Thai Nguyen - BC KTTB_CTrinh_TB__20_loc__Milk_Yomilk_CK1_form__moi__bao_cao_ngay_NEW_AGAIN 2 4 2" xfId="34118"/>
    <cellStyle name="T_NPP Khanh Vinh Thai Nguyen - BC KTTB_CTrinh_TB__20_loc__Milk_Yomilk_CK1_form__moi__bao_cao_ngay_NEW_AGAIN 2 4 3" xfId="34119"/>
    <cellStyle name="T_NPP Khanh Vinh Thai Nguyen - BC KTTB_CTrinh_TB__20_loc__Milk_Yomilk_CK1_form__moi__bao_cao_ngay_NEW_AGAIN 2 5" xfId="34120"/>
    <cellStyle name="T_NPP Khanh Vinh Thai Nguyen - BC KTTB_CTrinh_TB__20_loc__Milk_Yomilk_CK1_form__moi__bao_cao_ngay_NEW_AGAIN 2 5 2" xfId="34121"/>
    <cellStyle name="T_NPP Khanh Vinh Thai Nguyen - BC KTTB_CTrinh_TB__20_loc__Milk_Yomilk_CK1_form__moi__bao_cao_ngay_NEW_AGAIN 2 5 3" xfId="34122"/>
    <cellStyle name="T_NPP Khanh Vinh Thai Nguyen - BC KTTB_CTrinh_TB__20_loc__Milk_Yomilk_CK1_form__moi__bao_cao_ngay_NEW_AGAIN 3" xfId="34123"/>
    <cellStyle name="T_NPP Khanh Vinh Thai Nguyen - BC KTTB_CTrinh_TB__20_loc__Milk_Yomilk_CK1_form__moi__bao_cao_ngay_NEW_AGAIN 3 2" xfId="34124"/>
    <cellStyle name="T_NPP Khanh Vinh Thai Nguyen - BC KTTB_CTrinh_TB__20_loc__Milk_Yomilk_CK1_form__moi__bao_cao_ngay_NEW_AGAIN 3 2 10" xfId="34125"/>
    <cellStyle name="T_NPP Khanh Vinh Thai Nguyen - BC KTTB_CTrinh_TB__20_loc__Milk_Yomilk_CK1_form__moi__bao_cao_ngay_NEW_AGAIN 3 2 10 2" xfId="34126"/>
    <cellStyle name="T_NPP Khanh Vinh Thai Nguyen - BC KTTB_CTrinh_TB__20_loc__Milk_Yomilk_CK1_form__moi__bao_cao_ngay_NEW_AGAIN 3 2 10 3" xfId="34127"/>
    <cellStyle name="T_NPP Khanh Vinh Thai Nguyen - BC KTTB_CTrinh_TB__20_loc__Milk_Yomilk_CK1_form__moi__bao_cao_ngay_NEW_AGAIN 3 2 11" xfId="34128"/>
    <cellStyle name="T_NPP Khanh Vinh Thai Nguyen - BC KTTB_CTrinh_TB__20_loc__Milk_Yomilk_CK1_form__moi__bao_cao_ngay_NEW_AGAIN 3 2 2" xfId="34129"/>
    <cellStyle name="T_NPP Khanh Vinh Thai Nguyen - BC KTTB_CTrinh_TB__20_loc__Milk_Yomilk_CK1_form__moi__bao_cao_ngay_NEW_AGAIN 3 2 2 2" xfId="34130"/>
    <cellStyle name="T_NPP Khanh Vinh Thai Nguyen - BC KTTB_CTrinh_TB__20_loc__Milk_Yomilk_CK1_form__moi__bao_cao_ngay_NEW_AGAIN 3 2 2 3" xfId="34131"/>
    <cellStyle name="T_NPP Khanh Vinh Thai Nguyen - BC KTTB_CTrinh_TB__20_loc__Milk_Yomilk_CK1_form__moi__bao_cao_ngay_NEW_AGAIN 3 2 3" xfId="34132"/>
    <cellStyle name="T_NPP Khanh Vinh Thai Nguyen - BC KTTB_CTrinh_TB__20_loc__Milk_Yomilk_CK1_form__moi__bao_cao_ngay_NEW_AGAIN 3 2 3 2" xfId="34133"/>
    <cellStyle name="T_NPP Khanh Vinh Thai Nguyen - BC KTTB_CTrinh_TB__20_loc__Milk_Yomilk_CK1_form__moi__bao_cao_ngay_NEW_AGAIN 3 2 3 3" xfId="34134"/>
    <cellStyle name="T_NPP Khanh Vinh Thai Nguyen - BC KTTB_CTrinh_TB__20_loc__Milk_Yomilk_CK1_form__moi__bao_cao_ngay_NEW_AGAIN 3 2 4" xfId="34135"/>
    <cellStyle name="T_NPP Khanh Vinh Thai Nguyen - BC KTTB_CTrinh_TB__20_loc__Milk_Yomilk_CK1_form__moi__bao_cao_ngay_NEW_AGAIN 3 2 4 2" xfId="34136"/>
    <cellStyle name="T_NPP Khanh Vinh Thai Nguyen - BC KTTB_CTrinh_TB__20_loc__Milk_Yomilk_CK1_form__moi__bao_cao_ngay_NEW_AGAIN 3 2 4 3" xfId="34137"/>
    <cellStyle name="T_NPP Khanh Vinh Thai Nguyen - BC KTTB_CTrinh_TB__20_loc__Milk_Yomilk_CK1_form__moi__bao_cao_ngay_NEW_AGAIN 3 2 5" xfId="34138"/>
    <cellStyle name="T_NPP Khanh Vinh Thai Nguyen - BC KTTB_CTrinh_TB__20_loc__Milk_Yomilk_CK1_form__moi__bao_cao_ngay_NEW_AGAIN 3 2 5 2" xfId="34139"/>
    <cellStyle name="T_NPP Khanh Vinh Thai Nguyen - BC KTTB_CTrinh_TB__20_loc__Milk_Yomilk_CK1_form__moi__bao_cao_ngay_NEW_AGAIN 3 2 5 3" xfId="34140"/>
    <cellStyle name="T_NPP Khanh Vinh Thai Nguyen - BC KTTB_CTrinh_TB__20_loc__Milk_Yomilk_CK1_form__moi__bao_cao_ngay_NEW_AGAIN 3 2 6" xfId="34141"/>
    <cellStyle name="T_NPP Khanh Vinh Thai Nguyen - BC KTTB_CTrinh_TB__20_loc__Milk_Yomilk_CK1_form__moi__bao_cao_ngay_NEW_AGAIN 3 2 6 2" xfId="34142"/>
    <cellStyle name="T_NPP Khanh Vinh Thai Nguyen - BC KTTB_CTrinh_TB__20_loc__Milk_Yomilk_CK1_form__moi__bao_cao_ngay_NEW_AGAIN 3 2 6 3" xfId="34143"/>
    <cellStyle name="T_NPP Khanh Vinh Thai Nguyen - BC KTTB_CTrinh_TB__20_loc__Milk_Yomilk_CK1_form__moi__bao_cao_ngay_NEW_AGAIN 3 2 7" xfId="34144"/>
    <cellStyle name="T_NPP Khanh Vinh Thai Nguyen - BC KTTB_CTrinh_TB__20_loc__Milk_Yomilk_CK1_form__moi__bao_cao_ngay_NEW_AGAIN 3 2 7 2" xfId="34145"/>
    <cellStyle name="T_NPP Khanh Vinh Thai Nguyen - BC KTTB_CTrinh_TB__20_loc__Milk_Yomilk_CK1_form__moi__bao_cao_ngay_NEW_AGAIN 3 2 7 3" xfId="34146"/>
    <cellStyle name="T_NPP Khanh Vinh Thai Nguyen - BC KTTB_CTrinh_TB__20_loc__Milk_Yomilk_CK1_form__moi__bao_cao_ngay_NEW_AGAIN 3 2 8" xfId="34147"/>
    <cellStyle name="T_NPP Khanh Vinh Thai Nguyen - BC KTTB_CTrinh_TB__20_loc__Milk_Yomilk_CK1_form__moi__bao_cao_ngay_NEW_AGAIN 3 2 8 2" xfId="34148"/>
    <cellStyle name="T_NPP Khanh Vinh Thai Nguyen - BC KTTB_CTrinh_TB__20_loc__Milk_Yomilk_CK1_form__moi__bao_cao_ngay_NEW_AGAIN 3 2 8 3" xfId="34149"/>
    <cellStyle name="T_NPP Khanh Vinh Thai Nguyen - BC KTTB_CTrinh_TB__20_loc__Milk_Yomilk_CK1_form__moi__bao_cao_ngay_NEW_AGAIN 3 2 9" xfId="34150"/>
    <cellStyle name="T_NPP Khanh Vinh Thai Nguyen - BC KTTB_CTrinh_TB__20_loc__Milk_Yomilk_CK1_form__moi__bao_cao_ngay_NEW_AGAIN 3 2 9 2" xfId="34151"/>
    <cellStyle name="T_NPP Khanh Vinh Thai Nguyen - BC KTTB_CTrinh_TB__20_loc__Milk_Yomilk_CK1_form__moi__bao_cao_ngay_NEW_AGAIN 3 2 9 3" xfId="34152"/>
    <cellStyle name="T_NPP Khanh Vinh Thai Nguyen - BC KTTB_CTrinh_TB__20_loc__Milk_Yomilk_CK1_form__moi__bao_cao_ngay_NEW_AGAIN 3 3" xfId="34153"/>
    <cellStyle name="T_NPP Khanh Vinh Thai Nguyen - BC KTTB_CTrinh_TB__20_loc__Milk_Yomilk_CK1_form__moi__bao_cao_ngay_NEW_AGAIN 3 3 2" xfId="34154"/>
    <cellStyle name="T_NPP Khanh Vinh Thai Nguyen - BC KTTB_CTrinh_TB__20_loc__Milk_Yomilk_CK1_form__moi__bao_cao_ngay_NEW_AGAIN 3 3 3" xfId="34155"/>
    <cellStyle name="T_NPP Khanh Vinh Thai Nguyen - BC KTTB_CTrinh_TB__20_loc__Milk_Yomilk_CK1_form__moi__bao_cao_ngay_NEW_AGAIN 3 4" xfId="34156"/>
    <cellStyle name="T_NPP Khanh Vinh Thai Nguyen - BC KTTB_CTrinh_TB__20_loc__Milk_Yomilk_CK1_form__moi__bao_cao_ngay_NEW_AGAIN 3 4 2" xfId="34157"/>
    <cellStyle name="T_NPP Khanh Vinh Thai Nguyen - BC KTTB_CTrinh_TB__20_loc__Milk_Yomilk_CK1_form__moi__bao_cao_ngay_NEW_AGAIN 3 4 3" xfId="34158"/>
    <cellStyle name="T_NPP Khanh Vinh Thai Nguyen - BC KTTB_CTrinh_TB__20_loc__Milk_Yomilk_CK1_form__moi__bao_cao_ngay_NEW_AGAIN 4" xfId="34159"/>
    <cellStyle name="T_NPP Khanh Vinh Thai Nguyen - BC KTTB_CTrinh_TB__20_loc__Milk_Yomilk_CK1_form__moi__bao_cao_ngay_NEW_AGAIN 4 10" xfId="34160"/>
    <cellStyle name="T_NPP Khanh Vinh Thai Nguyen - BC KTTB_CTrinh_TB__20_loc__Milk_Yomilk_CK1_form__moi__bao_cao_ngay_NEW_AGAIN 4 10 2" xfId="34161"/>
    <cellStyle name="T_NPP Khanh Vinh Thai Nguyen - BC KTTB_CTrinh_TB__20_loc__Milk_Yomilk_CK1_form__moi__bao_cao_ngay_NEW_AGAIN 4 10 3" xfId="34162"/>
    <cellStyle name="T_NPP Khanh Vinh Thai Nguyen - BC KTTB_CTrinh_TB__20_loc__Milk_Yomilk_CK1_form__moi__bao_cao_ngay_NEW_AGAIN 4 11" xfId="34163"/>
    <cellStyle name="T_NPP Khanh Vinh Thai Nguyen - BC KTTB_CTrinh_TB__20_loc__Milk_Yomilk_CK1_form__moi__bao_cao_ngay_NEW_AGAIN 4 2" xfId="34164"/>
    <cellStyle name="T_NPP Khanh Vinh Thai Nguyen - BC KTTB_CTrinh_TB__20_loc__Milk_Yomilk_CK1_form__moi__bao_cao_ngay_NEW_AGAIN 4 2 2" xfId="34165"/>
    <cellStyle name="T_NPP Khanh Vinh Thai Nguyen - BC KTTB_CTrinh_TB__20_loc__Milk_Yomilk_CK1_form__moi__bao_cao_ngay_NEW_AGAIN 4 2 3" xfId="34166"/>
    <cellStyle name="T_NPP Khanh Vinh Thai Nguyen - BC KTTB_CTrinh_TB__20_loc__Milk_Yomilk_CK1_form__moi__bao_cao_ngay_NEW_AGAIN 4 3" xfId="34167"/>
    <cellStyle name="T_NPP Khanh Vinh Thai Nguyen - BC KTTB_CTrinh_TB__20_loc__Milk_Yomilk_CK1_form__moi__bao_cao_ngay_NEW_AGAIN 4 3 2" xfId="34168"/>
    <cellStyle name="T_NPP Khanh Vinh Thai Nguyen - BC KTTB_CTrinh_TB__20_loc__Milk_Yomilk_CK1_form__moi__bao_cao_ngay_NEW_AGAIN 4 3 3" xfId="34169"/>
    <cellStyle name="T_NPP Khanh Vinh Thai Nguyen - BC KTTB_CTrinh_TB__20_loc__Milk_Yomilk_CK1_form__moi__bao_cao_ngay_NEW_AGAIN 4 4" xfId="34170"/>
    <cellStyle name="T_NPP Khanh Vinh Thai Nguyen - BC KTTB_CTrinh_TB__20_loc__Milk_Yomilk_CK1_form__moi__bao_cao_ngay_NEW_AGAIN 4 4 2" xfId="34171"/>
    <cellStyle name="T_NPP Khanh Vinh Thai Nguyen - BC KTTB_CTrinh_TB__20_loc__Milk_Yomilk_CK1_form__moi__bao_cao_ngay_NEW_AGAIN 4 4 3" xfId="34172"/>
    <cellStyle name="T_NPP Khanh Vinh Thai Nguyen - BC KTTB_CTrinh_TB__20_loc__Milk_Yomilk_CK1_form__moi__bao_cao_ngay_NEW_AGAIN 4 5" xfId="34173"/>
    <cellStyle name="T_NPP Khanh Vinh Thai Nguyen - BC KTTB_CTrinh_TB__20_loc__Milk_Yomilk_CK1_form__moi__bao_cao_ngay_NEW_AGAIN 4 5 2" xfId="34174"/>
    <cellStyle name="T_NPP Khanh Vinh Thai Nguyen - BC KTTB_CTrinh_TB__20_loc__Milk_Yomilk_CK1_form__moi__bao_cao_ngay_NEW_AGAIN 4 5 3" xfId="34175"/>
    <cellStyle name="T_NPP Khanh Vinh Thai Nguyen - BC KTTB_CTrinh_TB__20_loc__Milk_Yomilk_CK1_form__moi__bao_cao_ngay_NEW_AGAIN 4 6" xfId="34176"/>
    <cellStyle name="T_NPP Khanh Vinh Thai Nguyen - BC KTTB_CTrinh_TB__20_loc__Milk_Yomilk_CK1_form__moi__bao_cao_ngay_NEW_AGAIN 4 6 2" xfId="34177"/>
    <cellStyle name="T_NPP Khanh Vinh Thai Nguyen - BC KTTB_CTrinh_TB__20_loc__Milk_Yomilk_CK1_form__moi__bao_cao_ngay_NEW_AGAIN 4 6 3" xfId="34178"/>
    <cellStyle name="T_NPP Khanh Vinh Thai Nguyen - BC KTTB_CTrinh_TB__20_loc__Milk_Yomilk_CK1_form__moi__bao_cao_ngay_NEW_AGAIN 4 7" xfId="34179"/>
    <cellStyle name="T_NPP Khanh Vinh Thai Nguyen - BC KTTB_CTrinh_TB__20_loc__Milk_Yomilk_CK1_form__moi__bao_cao_ngay_NEW_AGAIN 4 7 2" xfId="34180"/>
    <cellStyle name="T_NPP Khanh Vinh Thai Nguyen - BC KTTB_CTrinh_TB__20_loc__Milk_Yomilk_CK1_form__moi__bao_cao_ngay_NEW_AGAIN 4 7 3" xfId="34181"/>
    <cellStyle name="T_NPP Khanh Vinh Thai Nguyen - BC KTTB_CTrinh_TB__20_loc__Milk_Yomilk_CK1_form__moi__bao_cao_ngay_NEW_AGAIN 4 8" xfId="34182"/>
    <cellStyle name="T_NPP Khanh Vinh Thai Nguyen - BC KTTB_CTrinh_TB__20_loc__Milk_Yomilk_CK1_form__moi__bao_cao_ngay_NEW_AGAIN 4 8 2" xfId="34183"/>
    <cellStyle name="T_NPP Khanh Vinh Thai Nguyen - BC KTTB_CTrinh_TB__20_loc__Milk_Yomilk_CK1_form__moi__bao_cao_ngay_NEW_AGAIN 4 8 3" xfId="34184"/>
    <cellStyle name="T_NPP Khanh Vinh Thai Nguyen - BC KTTB_CTrinh_TB__20_loc__Milk_Yomilk_CK1_form__moi__bao_cao_ngay_NEW_AGAIN 4 9" xfId="34185"/>
    <cellStyle name="T_NPP Khanh Vinh Thai Nguyen - BC KTTB_CTrinh_TB__20_loc__Milk_Yomilk_CK1_form__moi__bao_cao_ngay_NEW_AGAIN 4 9 2" xfId="34186"/>
    <cellStyle name="T_NPP Khanh Vinh Thai Nguyen - BC KTTB_CTrinh_TB__20_loc__Milk_Yomilk_CK1_form__moi__bao_cao_ngay_NEW_AGAIN 4 9 3" xfId="34187"/>
    <cellStyle name="T_NPP Khanh Vinh Thai Nguyen - BC KTTB_CTrinh_TB__20_loc__Milk_Yomilk_CK1_form__moi__bao_cao_ngay_NEW_AGAIN 5" xfId="34188"/>
    <cellStyle name="T_NPP Khanh Vinh Thai Nguyen - BC KTTB_CTrinh_TB__20_loc__Milk_Yomilk_CK1_form__moi__bao_cao_ngay_NEW_AGAIN 5 2" xfId="34189"/>
    <cellStyle name="T_NPP Khanh Vinh Thai Nguyen - BC KTTB_CTrinh_TB__20_loc__Milk_Yomilk_CK1_form__moi__bao_cao_ngay_NEW_AGAIN 5 3" xfId="34190"/>
    <cellStyle name="T_NPP Khanh Vinh Thai Nguyen - BC KTTB_CTrinh_TB__20_loc__Milk_Yomilk_CK1_form__moi__bao_cao_ngay_NEW_AGAIN 6" xfId="34191"/>
    <cellStyle name="T_NPP Khanh Vinh Thai Nguyen - BC KTTB_CTrinh_TB__20_loc__Milk_Yomilk_CK1_form__moi__bao_cao_ngay_NEW_AGAIN 6 2" xfId="34192"/>
    <cellStyle name="T_NPP Khanh Vinh Thai Nguyen - BC KTTB_CTrinh_TB__20_loc__Milk_Yomilk_CK1_form__moi__bao_cao_ngay_NEW_AGAIN 6 3" xfId="34193"/>
    <cellStyle name="T_NPP Khanh Vinh Thai Nguyen - BC KTTB_CTrinh_TB__20_loc__Milk_Yomilk_CK1_Mau -bao_cao_XNT_NVTK_tai_NPP 19.7" xfId="34194"/>
    <cellStyle name="T_NPP Khanh Vinh Thai Nguyen - BC KTTB_CTrinh_TB__20_loc__Milk_Yomilk_CK1_Mau -bao_cao_XNT_NVTK_tai_NPP 19.7 2" xfId="34195"/>
    <cellStyle name="T_NPP Khanh Vinh Thai Nguyen - BC KTTB_CTrinh_TB__20_loc__Milk_Yomilk_CK1_Mau -bao_cao_XNT_NVTK_tai_NPP 19.7 2 2" xfId="34196"/>
    <cellStyle name="T_NPP Khanh Vinh Thai Nguyen - BC KTTB_CTrinh_TB__20_loc__Milk_Yomilk_CK1_Mau -bao_cao_XNT_NVTK_tai_NPP 19.7 2 2 2" xfId="34197"/>
    <cellStyle name="T_NPP Khanh Vinh Thai Nguyen - BC KTTB_CTrinh_TB__20_loc__Milk_Yomilk_CK1_Mau -bao_cao_XNT_NVTK_tai_NPP 19.7 2 2 2 10" xfId="34198"/>
    <cellStyle name="T_NPP Khanh Vinh Thai Nguyen - BC KTTB_CTrinh_TB__20_loc__Milk_Yomilk_CK1_Mau -bao_cao_XNT_NVTK_tai_NPP 19.7 2 2 2 10 2" xfId="34199"/>
    <cellStyle name="T_NPP Khanh Vinh Thai Nguyen - BC KTTB_CTrinh_TB__20_loc__Milk_Yomilk_CK1_Mau -bao_cao_XNT_NVTK_tai_NPP 19.7 2 2 2 10 3" xfId="34200"/>
    <cellStyle name="T_NPP Khanh Vinh Thai Nguyen - BC KTTB_CTrinh_TB__20_loc__Milk_Yomilk_CK1_Mau -bao_cao_XNT_NVTK_tai_NPP 19.7 2 2 2 11" xfId="34201"/>
    <cellStyle name="T_NPP Khanh Vinh Thai Nguyen - BC KTTB_CTrinh_TB__20_loc__Milk_Yomilk_CK1_Mau -bao_cao_XNT_NVTK_tai_NPP 19.7 2 2 2 2" xfId="34202"/>
    <cellStyle name="T_NPP Khanh Vinh Thai Nguyen - BC KTTB_CTrinh_TB__20_loc__Milk_Yomilk_CK1_Mau -bao_cao_XNT_NVTK_tai_NPP 19.7 2 2 2 2 2" xfId="34203"/>
    <cellStyle name="T_NPP Khanh Vinh Thai Nguyen - BC KTTB_CTrinh_TB__20_loc__Milk_Yomilk_CK1_Mau -bao_cao_XNT_NVTK_tai_NPP 19.7 2 2 2 2 3" xfId="34204"/>
    <cellStyle name="T_NPP Khanh Vinh Thai Nguyen - BC KTTB_CTrinh_TB__20_loc__Milk_Yomilk_CK1_Mau -bao_cao_XNT_NVTK_tai_NPP 19.7 2 2 2 3" xfId="34205"/>
    <cellStyle name="T_NPP Khanh Vinh Thai Nguyen - BC KTTB_CTrinh_TB__20_loc__Milk_Yomilk_CK1_Mau -bao_cao_XNT_NVTK_tai_NPP 19.7 2 2 2 3 2" xfId="34206"/>
    <cellStyle name="T_NPP Khanh Vinh Thai Nguyen - BC KTTB_CTrinh_TB__20_loc__Milk_Yomilk_CK1_Mau -bao_cao_XNT_NVTK_tai_NPP 19.7 2 2 2 3 3" xfId="34207"/>
    <cellStyle name="T_NPP Khanh Vinh Thai Nguyen - BC KTTB_CTrinh_TB__20_loc__Milk_Yomilk_CK1_Mau -bao_cao_XNT_NVTK_tai_NPP 19.7 2 2 2 4" xfId="34208"/>
    <cellStyle name="T_NPP Khanh Vinh Thai Nguyen - BC KTTB_CTrinh_TB__20_loc__Milk_Yomilk_CK1_Mau -bao_cao_XNT_NVTK_tai_NPP 19.7 2 2 2 4 2" xfId="34209"/>
    <cellStyle name="T_NPP Khanh Vinh Thai Nguyen - BC KTTB_CTrinh_TB__20_loc__Milk_Yomilk_CK1_Mau -bao_cao_XNT_NVTK_tai_NPP 19.7 2 2 2 4 3" xfId="34210"/>
    <cellStyle name="T_NPP Khanh Vinh Thai Nguyen - BC KTTB_CTrinh_TB__20_loc__Milk_Yomilk_CK1_Mau -bao_cao_XNT_NVTK_tai_NPP 19.7 2 2 2 5" xfId="34211"/>
    <cellStyle name="T_NPP Khanh Vinh Thai Nguyen - BC KTTB_CTrinh_TB__20_loc__Milk_Yomilk_CK1_Mau -bao_cao_XNT_NVTK_tai_NPP 19.7 2 2 2 5 2" xfId="34212"/>
    <cellStyle name="T_NPP Khanh Vinh Thai Nguyen - BC KTTB_CTrinh_TB__20_loc__Milk_Yomilk_CK1_Mau -bao_cao_XNT_NVTK_tai_NPP 19.7 2 2 2 5 3" xfId="34213"/>
    <cellStyle name="T_NPP Khanh Vinh Thai Nguyen - BC KTTB_CTrinh_TB__20_loc__Milk_Yomilk_CK1_Mau -bao_cao_XNT_NVTK_tai_NPP 19.7 2 2 2 6" xfId="34214"/>
    <cellStyle name="T_NPP Khanh Vinh Thai Nguyen - BC KTTB_CTrinh_TB__20_loc__Milk_Yomilk_CK1_Mau -bao_cao_XNT_NVTK_tai_NPP 19.7 2 2 2 6 2" xfId="34215"/>
    <cellStyle name="T_NPP Khanh Vinh Thai Nguyen - BC KTTB_CTrinh_TB__20_loc__Milk_Yomilk_CK1_Mau -bao_cao_XNT_NVTK_tai_NPP 19.7 2 2 2 6 3" xfId="34216"/>
    <cellStyle name="T_NPP Khanh Vinh Thai Nguyen - BC KTTB_CTrinh_TB__20_loc__Milk_Yomilk_CK1_Mau -bao_cao_XNT_NVTK_tai_NPP 19.7 2 2 2 7" xfId="34217"/>
    <cellStyle name="T_NPP Khanh Vinh Thai Nguyen - BC KTTB_CTrinh_TB__20_loc__Milk_Yomilk_CK1_Mau -bao_cao_XNT_NVTK_tai_NPP 19.7 2 2 2 7 2" xfId="34218"/>
    <cellStyle name="T_NPP Khanh Vinh Thai Nguyen - BC KTTB_CTrinh_TB__20_loc__Milk_Yomilk_CK1_Mau -bao_cao_XNT_NVTK_tai_NPP 19.7 2 2 2 7 3" xfId="34219"/>
    <cellStyle name="T_NPP Khanh Vinh Thai Nguyen - BC KTTB_CTrinh_TB__20_loc__Milk_Yomilk_CK1_Mau -bao_cao_XNT_NVTK_tai_NPP 19.7 2 2 2 8" xfId="34220"/>
    <cellStyle name="T_NPP Khanh Vinh Thai Nguyen - BC KTTB_CTrinh_TB__20_loc__Milk_Yomilk_CK1_Mau -bao_cao_XNT_NVTK_tai_NPP 19.7 2 2 2 8 2" xfId="34221"/>
    <cellStyle name="T_NPP Khanh Vinh Thai Nguyen - BC KTTB_CTrinh_TB__20_loc__Milk_Yomilk_CK1_Mau -bao_cao_XNT_NVTK_tai_NPP 19.7 2 2 2 8 3" xfId="34222"/>
    <cellStyle name="T_NPP Khanh Vinh Thai Nguyen - BC KTTB_CTrinh_TB__20_loc__Milk_Yomilk_CK1_Mau -bao_cao_XNT_NVTK_tai_NPP 19.7 2 2 2 9" xfId="34223"/>
    <cellStyle name="T_NPP Khanh Vinh Thai Nguyen - BC KTTB_CTrinh_TB__20_loc__Milk_Yomilk_CK1_Mau -bao_cao_XNT_NVTK_tai_NPP 19.7 2 2 2 9 2" xfId="34224"/>
    <cellStyle name="T_NPP Khanh Vinh Thai Nguyen - BC KTTB_CTrinh_TB__20_loc__Milk_Yomilk_CK1_Mau -bao_cao_XNT_NVTK_tai_NPP 19.7 2 2 2 9 3" xfId="34225"/>
    <cellStyle name="T_NPP Khanh Vinh Thai Nguyen - BC KTTB_CTrinh_TB__20_loc__Milk_Yomilk_CK1_Mau -bao_cao_XNT_NVTK_tai_NPP 19.7 2 2 3" xfId="34226"/>
    <cellStyle name="T_NPP Khanh Vinh Thai Nguyen - BC KTTB_CTrinh_TB__20_loc__Milk_Yomilk_CK1_Mau -bao_cao_XNT_NVTK_tai_NPP 19.7 2 2 3 2" xfId="34227"/>
    <cellStyle name="T_NPP Khanh Vinh Thai Nguyen - BC KTTB_CTrinh_TB__20_loc__Milk_Yomilk_CK1_Mau -bao_cao_XNT_NVTK_tai_NPP 19.7 2 2 3 3" xfId="34228"/>
    <cellStyle name="T_NPP Khanh Vinh Thai Nguyen - BC KTTB_CTrinh_TB__20_loc__Milk_Yomilk_CK1_Mau -bao_cao_XNT_NVTK_tai_NPP 19.7 2 2 4" xfId="34229"/>
    <cellStyle name="T_NPP Khanh Vinh Thai Nguyen - BC KTTB_CTrinh_TB__20_loc__Milk_Yomilk_CK1_Mau -bao_cao_XNT_NVTK_tai_NPP 19.7 2 2 4 2" xfId="34230"/>
    <cellStyle name="T_NPP Khanh Vinh Thai Nguyen - BC KTTB_CTrinh_TB__20_loc__Milk_Yomilk_CK1_Mau -bao_cao_XNT_NVTK_tai_NPP 19.7 2 2 4 3" xfId="34231"/>
    <cellStyle name="T_NPP Khanh Vinh Thai Nguyen - BC KTTB_CTrinh_TB__20_loc__Milk_Yomilk_CK1_Mau -bao_cao_XNT_NVTK_tai_NPP 19.7 2 3" xfId="34232"/>
    <cellStyle name="T_NPP Khanh Vinh Thai Nguyen - BC KTTB_CTrinh_TB__20_loc__Milk_Yomilk_CK1_Mau -bao_cao_XNT_NVTK_tai_NPP 19.7 2 3 10" xfId="34233"/>
    <cellStyle name="T_NPP Khanh Vinh Thai Nguyen - BC KTTB_CTrinh_TB__20_loc__Milk_Yomilk_CK1_Mau -bao_cao_XNT_NVTK_tai_NPP 19.7 2 3 10 2" xfId="34234"/>
    <cellStyle name="T_NPP Khanh Vinh Thai Nguyen - BC KTTB_CTrinh_TB__20_loc__Milk_Yomilk_CK1_Mau -bao_cao_XNT_NVTK_tai_NPP 19.7 2 3 10 3" xfId="34235"/>
    <cellStyle name="T_NPP Khanh Vinh Thai Nguyen - BC KTTB_CTrinh_TB__20_loc__Milk_Yomilk_CK1_Mau -bao_cao_XNT_NVTK_tai_NPP 19.7 2 3 11" xfId="34236"/>
    <cellStyle name="T_NPP Khanh Vinh Thai Nguyen - BC KTTB_CTrinh_TB__20_loc__Milk_Yomilk_CK1_Mau -bao_cao_XNT_NVTK_tai_NPP 19.7 2 3 2" xfId="34237"/>
    <cellStyle name="T_NPP Khanh Vinh Thai Nguyen - BC KTTB_CTrinh_TB__20_loc__Milk_Yomilk_CK1_Mau -bao_cao_XNT_NVTK_tai_NPP 19.7 2 3 2 2" xfId="34238"/>
    <cellStyle name="T_NPP Khanh Vinh Thai Nguyen - BC KTTB_CTrinh_TB__20_loc__Milk_Yomilk_CK1_Mau -bao_cao_XNT_NVTK_tai_NPP 19.7 2 3 2 3" xfId="34239"/>
    <cellStyle name="T_NPP Khanh Vinh Thai Nguyen - BC KTTB_CTrinh_TB__20_loc__Milk_Yomilk_CK1_Mau -bao_cao_XNT_NVTK_tai_NPP 19.7 2 3 3" xfId="34240"/>
    <cellStyle name="T_NPP Khanh Vinh Thai Nguyen - BC KTTB_CTrinh_TB__20_loc__Milk_Yomilk_CK1_Mau -bao_cao_XNT_NVTK_tai_NPP 19.7 2 3 3 2" xfId="34241"/>
    <cellStyle name="T_NPP Khanh Vinh Thai Nguyen - BC KTTB_CTrinh_TB__20_loc__Milk_Yomilk_CK1_Mau -bao_cao_XNT_NVTK_tai_NPP 19.7 2 3 3 3" xfId="34242"/>
    <cellStyle name="T_NPP Khanh Vinh Thai Nguyen - BC KTTB_CTrinh_TB__20_loc__Milk_Yomilk_CK1_Mau -bao_cao_XNT_NVTK_tai_NPP 19.7 2 3 4" xfId="34243"/>
    <cellStyle name="T_NPP Khanh Vinh Thai Nguyen - BC KTTB_CTrinh_TB__20_loc__Milk_Yomilk_CK1_Mau -bao_cao_XNT_NVTK_tai_NPP 19.7 2 3 4 2" xfId="34244"/>
    <cellStyle name="T_NPP Khanh Vinh Thai Nguyen - BC KTTB_CTrinh_TB__20_loc__Milk_Yomilk_CK1_Mau -bao_cao_XNT_NVTK_tai_NPP 19.7 2 3 4 3" xfId="34245"/>
    <cellStyle name="T_NPP Khanh Vinh Thai Nguyen - BC KTTB_CTrinh_TB__20_loc__Milk_Yomilk_CK1_Mau -bao_cao_XNT_NVTK_tai_NPP 19.7 2 3 5" xfId="34246"/>
    <cellStyle name="T_NPP Khanh Vinh Thai Nguyen - BC KTTB_CTrinh_TB__20_loc__Milk_Yomilk_CK1_Mau -bao_cao_XNT_NVTK_tai_NPP 19.7 2 3 5 2" xfId="34247"/>
    <cellStyle name="T_NPP Khanh Vinh Thai Nguyen - BC KTTB_CTrinh_TB__20_loc__Milk_Yomilk_CK1_Mau -bao_cao_XNT_NVTK_tai_NPP 19.7 2 3 5 3" xfId="34248"/>
    <cellStyle name="T_NPP Khanh Vinh Thai Nguyen - BC KTTB_CTrinh_TB__20_loc__Milk_Yomilk_CK1_Mau -bao_cao_XNT_NVTK_tai_NPP 19.7 2 3 6" xfId="34249"/>
    <cellStyle name="T_NPP Khanh Vinh Thai Nguyen - BC KTTB_CTrinh_TB__20_loc__Milk_Yomilk_CK1_Mau -bao_cao_XNT_NVTK_tai_NPP 19.7 2 3 6 2" xfId="34250"/>
    <cellStyle name="T_NPP Khanh Vinh Thai Nguyen - BC KTTB_CTrinh_TB__20_loc__Milk_Yomilk_CK1_Mau -bao_cao_XNT_NVTK_tai_NPP 19.7 2 3 6 3" xfId="34251"/>
    <cellStyle name="T_NPP Khanh Vinh Thai Nguyen - BC KTTB_CTrinh_TB__20_loc__Milk_Yomilk_CK1_Mau -bao_cao_XNT_NVTK_tai_NPP 19.7 2 3 7" xfId="34252"/>
    <cellStyle name="T_NPP Khanh Vinh Thai Nguyen - BC KTTB_CTrinh_TB__20_loc__Milk_Yomilk_CK1_Mau -bao_cao_XNT_NVTK_tai_NPP 19.7 2 3 7 2" xfId="34253"/>
    <cellStyle name="T_NPP Khanh Vinh Thai Nguyen - BC KTTB_CTrinh_TB__20_loc__Milk_Yomilk_CK1_Mau -bao_cao_XNT_NVTK_tai_NPP 19.7 2 3 7 3" xfId="34254"/>
    <cellStyle name="T_NPP Khanh Vinh Thai Nguyen - BC KTTB_CTrinh_TB__20_loc__Milk_Yomilk_CK1_Mau -bao_cao_XNT_NVTK_tai_NPP 19.7 2 3 8" xfId="34255"/>
    <cellStyle name="T_NPP Khanh Vinh Thai Nguyen - BC KTTB_CTrinh_TB__20_loc__Milk_Yomilk_CK1_Mau -bao_cao_XNT_NVTK_tai_NPP 19.7 2 3 8 2" xfId="34256"/>
    <cellStyle name="T_NPP Khanh Vinh Thai Nguyen - BC KTTB_CTrinh_TB__20_loc__Milk_Yomilk_CK1_Mau -bao_cao_XNT_NVTK_tai_NPP 19.7 2 3 8 3" xfId="34257"/>
    <cellStyle name="T_NPP Khanh Vinh Thai Nguyen - BC KTTB_CTrinh_TB__20_loc__Milk_Yomilk_CK1_Mau -bao_cao_XNT_NVTK_tai_NPP 19.7 2 3 9" xfId="34258"/>
    <cellStyle name="T_NPP Khanh Vinh Thai Nguyen - BC KTTB_CTrinh_TB__20_loc__Milk_Yomilk_CK1_Mau -bao_cao_XNT_NVTK_tai_NPP 19.7 2 3 9 2" xfId="34259"/>
    <cellStyle name="T_NPP Khanh Vinh Thai Nguyen - BC KTTB_CTrinh_TB__20_loc__Milk_Yomilk_CK1_Mau -bao_cao_XNT_NVTK_tai_NPP 19.7 2 3 9 3" xfId="34260"/>
    <cellStyle name="T_NPP Khanh Vinh Thai Nguyen - BC KTTB_CTrinh_TB__20_loc__Milk_Yomilk_CK1_Mau -bao_cao_XNT_NVTK_tai_NPP 19.7 2 4" xfId="34261"/>
    <cellStyle name="T_NPP Khanh Vinh Thai Nguyen - BC KTTB_CTrinh_TB__20_loc__Milk_Yomilk_CK1_Mau -bao_cao_XNT_NVTK_tai_NPP 19.7 2 4 2" xfId="34262"/>
    <cellStyle name="T_NPP Khanh Vinh Thai Nguyen - BC KTTB_CTrinh_TB__20_loc__Milk_Yomilk_CK1_Mau -bao_cao_XNT_NVTK_tai_NPP 19.7 2 4 3" xfId="34263"/>
    <cellStyle name="T_NPP Khanh Vinh Thai Nguyen - BC KTTB_CTrinh_TB__20_loc__Milk_Yomilk_CK1_Mau -bao_cao_XNT_NVTK_tai_NPP 19.7 2 5" xfId="34264"/>
    <cellStyle name="T_NPP Khanh Vinh Thai Nguyen - BC KTTB_CTrinh_TB__20_loc__Milk_Yomilk_CK1_Mau -bao_cao_XNT_NVTK_tai_NPP 19.7 2 5 2" xfId="34265"/>
    <cellStyle name="T_NPP Khanh Vinh Thai Nguyen - BC KTTB_CTrinh_TB__20_loc__Milk_Yomilk_CK1_Mau -bao_cao_XNT_NVTK_tai_NPP 19.7 2 5 3" xfId="34266"/>
    <cellStyle name="T_NPP Khanh Vinh Thai Nguyen - BC KTTB_CTrinh_TB__20_loc__Milk_Yomilk_CK1_Mau -bao_cao_XNT_NVTK_tai_NPP 19.7 3" xfId="34267"/>
    <cellStyle name="T_NPP Khanh Vinh Thai Nguyen - BC KTTB_CTrinh_TB__20_loc__Milk_Yomilk_CK1_Mau -bao_cao_XNT_NVTK_tai_NPP 19.7 3 2" xfId="34268"/>
    <cellStyle name="T_NPP Khanh Vinh Thai Nguyen - BC KTTB_CTrinh_TB__20_loc__Milk_Yomilk_CK1_Mau -bao_cao_XNT_NVTK_tai_NPP 19.7 3 2 10" xfId="34269"/>
    <cellStyle name="T_NPP Khanh Vinh Thai Nguyen - BC KTTB_CTrinh_TB__20_loc__Milk_Yomilk_CK1_Mau -bao_cao_XNT_NVTK_tai_NPP 19.7 3 2 10 2" xfId="34270"/>
    <cellStyle name="T_NPP Khanh Vinh Thai Nguyen - BC KTTB_CTrinh_TB__20_loc__Milk_Yomilk_CK1_Mau -bao_cao_XNT_NVTK_tai_NPP 19.7 3 2 10 3" xfId="34271"/>
    <cellStyle name="T_NPP Khanh Vinh Thai Nguyen - BC KTTB_CTrinh_TB__20_loc__Milk_Yomilk_CK1_Mau -bao_cao_XNT_NVTK_tai_NPP 19.7 3 2 11" xfId="34272"/>
    <cellStyle name="T_NPP Khanh Vinh Thai Nguyen - BC KTTB_CTrinh_TB__20_loc__Milk_Yomilk_CK1_Mau -bao_cao_XNT_NVTK_tai_NPP 19.7 3 2 2" xfId="34273"/>
    <cellStyle name="T_NPP Khanh Vinh Thai Nguyen - BC KTTB_CTrinh_TB__20_loc__Milk_Yomilk_CK1_Mau -bao_cao_XNT_NVTK_tai_NPP 19.7 3 2 2 2" xfId="34274"/>
    <cellStyle name="T_NPP Khanh Vinh Thai Nguyen - BC KTTB_CTrinh_TB__20_loc__Milk_Yomilk_CK1_Mau -bao_cao_XNT_NVTK_tai_NPP 19.7 3 2 2 3" xfId="34275"/>
    <cellStyle name="T_NPP Khanh Vinh Thai Nguyen - BC KTTB_CTrinh_TB__20_loc__Milk_Yomilk_CK1_Mau -bao_cao_XNT_NVTK_tai_NPP 19.7 3 2 3" xfId="34276"/>
    <cellStyle name="T_NPP Khanh Vinh Thai Nguyen - BC KTTB_CTrinh_TB__20_loc__Milk_Yomilk_CK1_Mau -bao_cao_XNT_NVTK_tai_NPP 19.7 3 2 3 2" xfId="34277"/>
    <cellStyle name="T_NPP Khanh Vinh Thai Nguyen - BC KTTB_CTrinh_TB__20_loc__Milk_Yomilk_CK1_Mau -bao_cao_XNT_NVTK_tai_NPP 19.7 3 2 3 3" xfId="34278"/>
    <cellStyle name="T_NPP Khanh Vinh Thai Nguyen - BC KTTB_CTrinh_TB__20_loc__Milk_Yomilk_CK1_Mau -bao_cao_XNT_NVTK_tai_NPP 19.7 3 2 4" xfId="34279"/>
    <cellStyle name="T_NPP Khanh Vinh Thai Nguyen - BC KTTB_CTrinh_TB__20_loc__Milk_Yomilk_CK1_Mau -bao_cao_XNT_NVTK_tai_NPP 19.7 3 2 4 2" xfId="34280"/>
    <cellStyle name="T_NPP Khanh Vinh Thai Nguyen - BC KTTB_CTrinh_TB__20_loc__Milk_Yomilk_CK1_Mau -bao_cao_XNT_NVTK_tai_NPP 19.7 3 2 4 3" xfId="34281"/>
    <cellStyle name="T_NPP Khanh Vinh Thai Nguyen - BC KTTB_CTrinh_TB__20_loc__Milk_Yomilk_CK1_Mau -bao_cao_XNT_NVTK_tai_NPP 19.7 3 2 5" xfId="34282"/>
    <cellStyle name="T_NPP Khanh Vinh Thai Nguyen - BC KTTB_CTrinh_TB__20_loc__Milk_Yomilk_CK1_Mau -bao_cao_XNT_NVTK_tai_NPP 19.7 3 2 5 2" xfId="34283"/>
    <cellStyle name="T_NPP Khanh Vinh Thai Nguyen - BC KTTB_CTrinh_TB__20_loc__Milk_Yomilk_CK1_Mau -bao_cao_XNT_NVTK_tai_NPP 19.7 3 2 5 3" xfId="34284"/>
    <cellStyle name="T_NPP Khanh Vinh Thai Nguyen - BC KTTB_CTrinh_TB__20_loc__Milk_Yomilk_CK1_Mau -bao_cao_XNT_NVTK_tai_NPP 19.7 3 2 6" xfId="34285"/>
    <cellStyle name="T_NPP Khanh Vinh Thai Nguyen - BC KTTB_CTrinh_TB__20_loc__Milk_Yomilk_CK1_Mau -bao_cao_XNT_NVTK_tai_NPP 19.7 3 2 6 2" xfId="34286"/>
    <cellStyle name="T_NPP Khanh Vinh Thai Nguyen - BC KTTB_CTrinh_TB__20_loc__Milk_Yomilk_CK1_Mau -bao_cao_XNT_NVTK_tai_NPP 19.7 3 2 6 3" xfId="34287"/>
    <cellStyle name="T_NPP Khanh Vinh Thai Nguyen - BC KTTB_CTrinh_TB__20_loc__Milk_Yomilk_CK1_Mau -bao_cao_XNT_NVTK_tai_NPP 19.7 3 2 7" xfId="34288"/>
    <cellStyle name="T_NPP Khanh Vinh Thai Nguyen - BC KTTB_CTrinh_TB__20_loc__Milk_Yomilk_CK1_Mau -bao_cao_XNT_NVTK_tai_NPP 19.7 3 2 7 2" xfId="34289"/>
    <cellStyle name="T_NPP Khanh Vinh Thai Nguyen - BC KTTB_CTrinh_TB__20_loc__Milk_Yomilk_CK1_Mau -bao_cao_XNT_NVTK_tai_NPP 19.7 3 2 7 3" xfId="34290"/>
    <cellStyle name="T_NPP Khanh Vinh Thai Nguyen - BC KTTB_CTrinh_TB__20_loc__Milk_Yomilk_CK1_Mau -bao_cao_XNT_NVTK_tai_NPP 19.7 3 2 8" xfId="34291"/>
    <cellStyle name="T_NPP Khanh Vinh Thai Nguyen - BC KTTB_CTrinh_TB__20_loc__Milk_Yomilk_CK1_Mau -bao_cao_XNT_NVTK_tai_NPP 19.7 3 2 8 2" xfId="34292"/>
    <cellStyle name="T_NPP Khanh Vinh Thai Nguyen - BC KTTB_CTrinh_TB__20_loc__Milk_Yomilk_CK1_Mau -bao_cao_XNT_NVTK_tai_NPP 19.7 3 2 8 3" xfId="34293"/>
    <cellStyle name="T_NPP Khanh Vinh Thai Nguyen - BC KTTB_CTrinh_TB__20_loc__Milk_Yomilk_CK1_Mau -bao_cao_XNT_NVTK_tai_NPP 19.7 3 2 9" xfId="34294"/>
    <cellStyle name="T_NPP Khanh Vinh Thai Nguyen - BC KTTB_CTrinh_TB__20_loc__Milk_Yomilk_CK1_Mau -bao_cao_XNT_NVTK_tai_NPP 19.7 3 2 9 2" xfId="34295"/>
    <cellStyle name="T_NPP Khanh Vinh Thai Nguyen - BC KTTB_CTrinh_TB__20_loc__Milk_Yomilk_CK1_Mau -bao_cao_XNT_NVTK_tai_NPP 19.7 3 2 9 3" xfId="34296"/>
    <cellStyle name="T_NPP Khanh Vinh Thai Nguyen - BC KTTB_CTrinh_TB__20_loc__Milk_Yomilk_CK1_Mau -bao_cao_XNT_NVTK_tai_NPP 19.7 3 3" xfId="34297"/>
    <cellStyle name="T_NPP Khanh Vinh Thai Nguyen - BC KTTB_CTrinh_TB__20_loc__Milk_Yomilk_CK1_Mau -bao_cao_XNT_NVTK_tai_NPP 19.7 3 3 2" xfId="34298"/>
    <cellStyle name="T_NPP Khanh Vinh Thai Nguyen - BC KTTB_CTrinh_TB__20_loc__Milk_Yomilk_CK1_Mau -bao_cao_XNT_NVTK_tai_NPP 19.7 3 3 3" xfId="34299"/>
    <cellStyle name="T_NPP Khanh Vinh Thai Nguyen - BC KTTB_CTrinh_TB__20_loc__Milk_Yomilk_CK1_Mau -bao_cao_XNT_NVTK_tai_NPP 19.7 3 4" xfId="34300"/>
    <cellStyle name="T_NPP Khanh Vinh Thai Nguyen - BC KTTB_CTrinh_TB__20_loc__Milk_Yomilk_CK1_Mau -bao_cao_XNT_NVTK_tai_NPP 19.7 3 4 2" xfId="34301"/>
    <cellStyle name="T_NPP Khanh Vinh Thai Nguyen - BC KTTB_CTrinh_TB__20_loc__Milk_Yomilk_CK1_Mau -bao_cao_XNT_NVTK_tai_NPP 19.7 3 4 3" xfId="34302"/>
    <cellStyle name="T_NPP Khanh Vinh Thai Nguyen - BC KTTB_CTrinh_TB__20_loc__Milk_Yomilk_CK1_Mau -bao_cao_XNT_NVTK_tai_NPP 19.7 4" xfId="34303"/>
    <cellStyle name="T_NPP Khanh Vinh Thai Nguyen - BC KTTB_CTrinh_TB__20_loc__Milk_Yomilk_CK1_Mau -bao_cao_XNT_NVTK_tai_NPP 19.7 4 10" xfId="34304"/>
    <cellStyle name="T_NPP Khanh Vinh Thai Nguyen - BC KTTB_CTrinh_TB__20_loc__Milk_Yomilk_CK1_Mau -bao_cao_XNT_NVTK_tai_NPP 19.7 4 10 2" xfId="34305"/>
    <cellStyle name="T_NPP Khanh Vinh Thai Nguyen - BC KTTB_CTrinh_TB__20_loc__Milk_Yomilk_CK1_Mau -bao_cao_XNT_NVTK_tai_NPP 19.7 4 10 3" xfId="34306"/>
    <cellStyle name="T_NPP Khanh Vinh Thai Nguyen - BC KTTB_CTrinh_TB__20_loc__Milk_Yomilk_CK1_Mau -bao_cao_XNT_NVTK_tai_NPP 19.7 4 11" xfId="34307"/>
    <cellStyle name="T_NPP Khanh Vinh Thai Nguyen - BC KTTB_CTrinh_TB__20_loc__Milk_Yomilk_CK1_Mau -bao_cao_XNT_NVTK_tai_NPP 19.7 4 2" xfId="34308"/>
    <cellStyle name="T_NPP Khanh Vinh Thai Nguyen - BC KTTB_CTrinh_TB__20_loc__Milk_Yomilk_CK1_Mau -bao_cao_XNT_NVTK_tai_NPP 19.7 4 2 2" xfId="34309"/>
    <cellStyle name="T_NPP Khanh Vinh Thai Nguyen - BC KTTB_CTrinh_TB__20_loc__Milk_Yomilk_CK1_Mau -bao_cao_XNT_NVTK_tai_NPP 19.7 4 2 3" xfId="34310"/>
    <cellStyle name="T_NPP Khanh Vinh Thai Nguyen - BC KTTB_CTrinh_TB__20_loc__Milk_Yomilk_CK1_Mau -bao_cao_XNT_NVTK_tai_NPP 19.7 4 3" xfId="34311"/>
    <cellStyle name="T_NPP Khanh Vinh Thai Nguyen - BC KTTB_CTrinh_TB__20_loc__Milk_Yomilk_CK1_Mau -bao_cao_XNT_NVTK_tai_NPP 19.7 4 3 2" xfId="34312"/>
    <cellStyle name="T_NPP Khanh Vinh Thai Nguyen - BC KTTB_CTrinh_TB__20_loc__Milk_Yomilk_CK1_Mau -bao_cao_XNT_NVTK_tai_NPP 19.7 4 3 3" xfId="34313"/>
    <cellStyle name="T_NPP Khanh Vinh Thai Nguyen - BC KTTB_CTrinh_TB__20_loc__Milk_Yomilk_CK1_Mau -bao_cao_XNT_NVTK_tai_NPP 19.7 4 4" xfId="34314"/>
    <cellStyle name="T_NPP Khanh Vinh Thai Nguyen - BC KTTB_CTrinh_TB__20_loc__Milk_Yomilk_CK1_Mau -bao_cao_XNT_NVTK_tai_NPP 19.7 4 4 2" xfId="34315"/>
    <cellStyle name="T_NPP Khanh Vinh Thai Nguyen - BC KTTB_CTrinh_TB__20_loc__Milk_Yomilk_CK1_Mau -bao_cao_XNT_NVTK_tai_NPP 19.7 4 4 3" xfId="34316"/>
    <cellStyle name="T_NPP Khanh Vinh Thai Nguyen - BC KTTB_CTrinh_TB__20_loc__Milk_Yomilk_CK1_Mau -bao_cao_XNT_NVTK_tai_NPP 19.7 4 5" xfId="34317"/>
    <cellStyle name="T_NPP Khanh Vinh Thai Nguyen - BC KTTB_CTrinh_TB__20_loc__Milk_Yomilk_CK1_Mau -bao_cao_XNT_NVTK_tai_NPP 19.7 4 5 2" xfId="34318"/>
    <cellStyle name="T_NPP Khanh Vinh Thai Nguyen - BC KTTB_CTrinh_TB__20_loc__Milk_Yomilk_CK1_Mau -bao_cao_XNT_NVTK_tai_NPP 19.7 4 5 3" xfId="34319"/>
    <cellStyle name="T_NPP Khanh Vinh Thai Nguyen - BC KTTB_CTrinh_TB__20_loc__Milk_Yomilk_CK1_Mau -bao_cao_XNT_NVTK_tai_NPP 19.7 4 6" xfId="34320"/>
    <cellStyle name="T_NPP Khanh Vinh Thai Nguyen - BC KTTB_CTrinh_TB__20_loc__Milk_Yomilk_CK1_Mau -bao_cao_XNT_NVTK_tai_NPP 19.7 4 6 2" xfId="34321"/>
    <cellStyle name="T_NPP Khanh Vinh Thai Nguyen - BC KTTB_CTrinh_TB__20_loc__Milk_Yomilk_CK1_Mau -bao_cao_XNT_NVTK_tai_NPP 19.7 4 6 3" xfId="34322"/>
    <cellStyle name="T_NPP Khanh Vinh Thai Nguyen - BC KTTB_CTrinh_TB__20_loc__Milk_Yomilk_CK1_Mau -bao_cao_XNT_NVTK_tai_NPP 19.7 4 7" xfId="34323"/>
    <cellStyle name="T_NPP Khanh Vinh Thai Nguyen - BC KTTB_CTrinh_TB__20_loc__Milk_Yomilk_CK1_Mau -bao_cao_XNT_NVTK_tai_NPP 19.7 4 7 2" xfId="34324"/>
    <cellStyle name="T_NPP Khanh Vinh Thai Nguyen - BC KTTB_CTrinh_TB__20_loc__Milk_Yomilk_CK1_Mau -bao_cao_XNT_NVTK_tai_NPP 19.7 4 7 3" xfId="34325"/>
    <cellStyle name="T_NPP Khanh Vinh Thai Nguyen - BC KTTB_CTrinh_TB__20_loc__Milk_Yomilk_CK1_Mau -bao_cao_XNT_NVTK_tai_NPP 19.7 4 8" xfId="34326"/>
    <cellStyle name="T_NPP Khanh Vinh Thai Nguyen - BC KTTB_CTrinh_TB__20_loc__Milk_Yomilk_CK1_Mau -bao_cao_XNT_NVTK_tai_NPP 19.7 4 8 2" xfId="34327"/>
    <cellStyle name="T_NPP Khanh Vinh Thai Nguyen - BC KTTB_CTrinh_TB__20_loc__Milk_Yomilk_CK1_Mau -bao_cao_XNT_NVTK_tai_NPP 19.7 4 8 3" xfId="34328"/>
    <cellStyle name="T_NPP Khanh Vinh Thai Nguyen - BC KTTB_CTrinh_TB__20_loc__Milk_Yomilk_CK1_Mau -bao_cao_XNT_NVTK_tai_NPP 19.7 4 9" xfId="34329"/>
    <cellStyle name="T_NPP Khanh Vinh Thai Nguyen - BC KTTB_CTrinh_TB__20_loc__Milk_Yomilk_CK1_Mau -bao_cao_XNT_NVTK_tai_NPP 19.7 4 9 2" xfId="34330"/>
    <cellStyle name="T_NPP Khanh Vinh Thai Nguyen - BC KTTB_CTrinh_TB__20_loc__Milk_Yomilk_CK1_Mau -bao_cao_XNT_NVTK_tai_NPP 19.7 4 9 3" xfId="34331"/>
    <cellStyle name="T_NPP Khanh Vinh Thai Nguyen - BC KTTB_CTrinh_TB__20_loc__Milk_Yomilk_CK1_Mau -bao_cao_XNT_NVTK_tai_NPP 19.7 5" xfId="34332"/>
    <cellStyle name="T_NPP Khanh Vinh Thai Nguyen - BC KTTB_CTrinh_TB__20_loc__Milk_Yomilk_CK1_Mau -bao_cao_XNT_NVTK_tai_NPP 19.7 5 2" xfId="34333"/>
    <cellStyle name="T_NPP Khanh Vinh Thai Nguyen - BC KTTB_CTrinh_TB__20_loc__Milk_Yomilk_CK1_Mau -bao_cao_XNT_NVTK_tai_NPP 19.7 5 3" xfId="34334"/>
    <cellStyle name="T_NPP Khanh Vinh Thai Nguyen - BC KTTB_CTrinh_TB__20_loc__Milk_Yomilk_CK1_Mau -bao_cao_XNT_NVTK_tai_NPP 19.7 6" xfId="34335"/>
    <cellStyle name="T_NPP Khanh Vinh Thai Nguyen - BC KTTB_CTrinh_TB__20_loc__Milk_Yomilk_CK1_Mau -bao_cao_XNT_NVTK_tai_NPP 19.7 6 2" xfId="34336"/>
    <cellStyle name="T_NPP Khanh Vinh Thai Nguyen - BC KTTB_CTrinh_TB__20_loc__Milk_Yomilk_CK1_Mau -bao_cao_XNT_NVTK_tai_NPP 19.7 6 3" xfId="34337"/>
    <cellStyle name="T_NPP Khanh Vinh Thai Nguyen - BC KTTB_CTrinh_TB__20_loc__Milk_Yomilk_CK1_Mau_bao_cao_XNT_NVTK_tai_NPP 21.7" xfId="34338"/>
    <cellStyle name="T_NPP Khanh Vinh Thai Nguyen - BC KTTB_CTrinh_TB__20_loc__Milk_Yomilk_CK1_Mau_bao_cao_XNT_NVTK_tai_NPP 21.7 2" xfId="34339"/>
    <cellStyle name="T_NPP Khanh Vinh Thai Nguyen - BC KTTB_CTrinh_TB__20_loc__Milk_Yomilk_CK1_Mau_bao_cao_XNT_NVTK_tai_NPP 21.7 2 2" xfId="34340"/>
    <cellStyle name="T_NPP Khanh Vinh Thai Nguyen - BC KTTB_CTrinh_TB__20_loc__Milk_Yomilk_CK1_Mau_bao_cao_XNT_NVTK_tai_NPP 21.7 2 2 2" xfId="34341"/>
    <cellStyle name="T_NPP Khanh Vinh Thai Nguyen - BC KTTB_CTrinh_TB__20_loc__Milk_Yomilk_CK1_Mau_bao_cao_XNT_NVTK_tai_NPP 21.7 2 2 2 10" xfId="34342"/>
    <cellStyle name="T_NPP Khanh Vinh Thai Nguyen - BC KTTB_CTrinh_TB__20_loc__Milk_Yomilk_CK1_Mau_bao_cao_XNT_NVTK_tai_NPP 21.7 2 2 2 10 2" xfId="34343"/>
    <cellStyle name="T_NPP Khanh Vinh Thai Nguyen - BC KTTB_CTrinh_TB__20_loc__Milk_Yomilk_CK1_Mau_bao_cao_XNT_NVTK_tai_NPP 21.7 2 2 2 10 3" xfId="34344"/>
    <cellStyle name="T_NPP Khanh Vinh Thai Nguyen - BC KTTB_CTrinh_TB__20_loc__Milk_Yomilk_CK1_Mau_bao_cao_XNT_NVTK_tai_NPP 21.7 2 2 2 11" xfId="34345"/>
    <cellStyle name="T_NPP Khanh Vinh Thai Nguyen - BC KTTB_CTrinh_TB__20_loc__Milk_Yomilk_CK1_Mau_bao_cao_XNT_NVTK_tai_NPP 21.7 2 2 2 2" xfId="34346"/>
    <cellStyle name="T_NPP Khanh Vinh Thai Nguyen - BC KTTB_CTrinh_TB__20_loc__Milk_Yomilk_CK1_Mau_bao_cao_XNT_NVTK_tai_NPP 21.7 2 2 2 2 2" xfId="34347"/>
    <cellStyle name="T_NPP Khanh Vinh Thai Nguyen - BC KTTB_CTrinh_TB__20_loc__Milk_Yomilk_CK1_Mau_bao_cao_XNT_NVTK_tai_NPP 21.7 2 2 2 2 3" xfId="34348"/>
    <cellStyle name="T_NPP Khanh Vinh Thai Nguyen - BC KTTB_CTrinh_TB__20_loc__Milk_Yomilk_CK1_Mau_bao_cao_XNT_NVTK_tai_NPP 21.7 2 2 2 3" xfId="34349"/>
    <cellStyle name="T_NPP Khanh Vinh Thai Nguyen - BC KTTB_CTrinh_TB__20_loc__Milk_Yomilk_CK1_Mau_bao_cao_XNT_NVTK_tai_NPP 21.7 2 2 2 3 2" xfId="34350"/>
    <cellStyle name="T_NPP Khanh Vinh Thai Nguyen - BC KTTB_CTrinh_TB__20_loc__Milk_Yomilk_CK1_Mau_bao_cao_XNT_NVTK_tai_NPP 21.7 2 2 2 3 3" xfId="34351"/>
    <cellStyle name="T_NPP Khanh Vinh Thai Nguyen - BC KTTB_CTrinh_TB__20_loc__Milk_Yomilk_CK1_Mau_bao_cao_XNT_NVTK_tai_NPP 21.7 2 2 2 4" xfId="34352"/>
    <cellStyle name="T_NPP Khanh Vinh Thai Nguyen - BC KTTB_CTrinh_TB__20_loc__Milk_Yomilk_CK1_Mau_bao_cao_XNT_NVTK_tai_NPP 21.7 2 2 2 4 2" xfId="34353"/>
    <cellStyle name="T_NPP Khanh Vinh Thai Nguyen - BC KTTB_CTrinh_TB__20_loc__Milk_Yomilk_CK1_Mau_bao_cao_XNT_NVTK_tai_NPP 21.7 2 2 2 4 3" xfId="34354"/>
    <cellStyle name="T_NPP Khanh Vinh Thai Nguyen - BC KTTB_CTrinh_TB__20_loc__Milk_Yomilk_CK1_Mau_bao_cao_XNT_NVTK_tai_NPP 21.7 2 2 2 5" xfId="34355"/>
    <cellStyle name="T_NPP Khanh Vinh Thai Nguyen - BC KTTB_CTrinh_TB__20_loc__Milk_Yomilk_CK1_Mau_bao_cao_XNT_NVTK_tai_NPP 21.7 2 2 2 5 2" xfId="34356"/>
    <cellStyle name="T_NPP Khanh Vinh Thai Nguyen - BC KTTB_CTrinh_TB__20_loc__Milk_Yomilk_CK1_Mau_bao_cao_XNT_NVTK_tai_NPP 21.7 2 2 2 5 3" xfId="34357"/>
    <cellStyle name="T_NPP Khanh Vinh Thai Nguyen - BC KTTB_CTrinh_TB__20_loc__Milk_Yomilk_CK1_Mau_bao_cao_XNT_NVTK_tai_NPP 21.7 2 2 2 6" xfId="34358"/>
    <cellStyle name="T_NPP Khanh Vinh Thai Nguyen - BC KTTB_CTrinh_TB__20_loc__Milk_Yomilk_CK1_Mau_bao_cao_XNT_NVTK_tai_NPP 21.7 2 2 2 6 2" xfId="34359"/>
    <cellStyle name="T_NPP Khanh Vinh Thai Nguyen - BC KTTB_CTrinh_TB__20_loc__Milk_Yomilk_CK1_Mau_bao_cao_XNT_NVTK_tai_NPP 21.7 2 2 2 6 3" xfId="34360"/>
    <cellStyle name="T_NPP Khanh Vinh Thai Nguyen - BC KTTB_CTrinh_TB__20_loc__Milk_Yomilk_CK1_Mau_bao_cao_XNT_NVTK_tai_NPP 21.7 2 2 2 7" xfId="34361"/>
    <cellStyle name="T_NPP Khanh Vinh Thai Nguyen - BC KTTB_CTrinh_TB__20_loc__Milk_Yomilk_CK1_Mau_bao_cao_XNT_NVTK_tai_NPP 21.7 2 2 2 7 2" xfId="34362"/>
    <cellStyle name="T_NPP Khanh Vinh Thai Nguyen - BC KTTB_CTrinh_TB__20_loc__Milk_Yomilk_CK1_Mau_bao_cao_XNT_NVTK_tai_NPP 21.7 2 2 2 7 3" xfId="34363"/>
    <cellStyle name="T_NPP Khanh Vinh Thai Nguyen - BC KTTB_CTrinh_TB__20_loc__Milk_Yomilk_CK1_Mau_bao_cao_XNT_NVTK_tai_NPP 21.7 2 2 2 8" xfId="34364"/>
    <cellStyle name="T_NPP Khanh Vinh Thai Nguyen - BC KTTB_CTrinh_TB__20_loc__Milk_Yomilk_CK1_Mau_bao_cao_XNT_NVTK_tai_NPP 21.7 2 2 2 8 2" xfId="34365"/>
    <cellStyle name="T_NPP Khanh Vinh Thai Nguyen - BC KTTB_CTrinh_TB__20_loc__Milk_Yomilk_CK1_Mau_bao_cao_XNT_NVTK_tai_NPP 21.7 2 2 2 8 3" xfId="34366"/>
    <cellStyle name="T_NPP Khanh Vinh Thai Nguyen - BC KTTB_CTrinh_TB__20_loc__Milk_Yomilk_CK1_Mau_bao_cao_XNT_NVTK_tai_NPP 21.7 2 2 2 9" xfId="34367"/>
    <cellStyle name="T_NPP Khanh Vinh Thai Nguyen - BC KTTB_CTrinh_TB__20_loc__Milk_Yomilk_CK1_Mau_bao_cao_XNT_NVTK_tai_NPP 21.7 2 2 2 9 2" xfId="34368"/>
    <cellStyle name="T_NPP Khanh Vinh Thai Nguyen - BC KTTB_CTrinh_TB__20_loc__Milk_Yomilk_CK1_Mau_bao_cao_XNT_NVTK_tai_NPP 21.7 2 2 2 9 3" xfId="34369"/>
    <cellStyle name="T_NPP Khanh Vinh Thai Nguyen - BC KTTB_CTrinh_TB__20_loc__Milk_Yomilk_CK1_Mau_bao_cao_XNT_NVTK_tai_NPP 21.7 2 2 3" xfId="34370"/>
    <cellStyle name="T_NPP Khanh Vinh Thai Nguyen - BC KTTB_CTrinh_TB__20_loc__Milk_Yomilk_CK1_Mau_bao_cao_XNT_NVTK_tai_NPP 21.7 2 2 3 2" xfId="34371"/>
    <cellStyle name="T_NPP Khanh Vinh Thai Nguyen - BC KTTB_CTrinh_TB__20_loc__Milk_Yomilk_CK1_Mau_bao_cao_XNT_NVTK_tai_NPP 21.7 2 2 3 3" xfId="34372"/>
    <cellStyle name="T_NPP Khanh Vinh Thai Nguyen - BC KTTB_CTrinh_TB__20_loc__Milk_Yomilk_CK1_Mau_bao_cao_XNT_NVTK_tai_NPP 21.7 2 2 4" xfId="34373"/>
    <cellStyle name="T_NPP Khanh Vinh Thai Nguyen - BC KTTB_CTrinh_TB__20_loc__Milk_Yomilk_CK1_Mau_bao_cao_XNT_NVTK_tai_NPP 21.7 2 2 4 2" xfId="34374"/>
    <cellStyle name="T_NPP Khanh Vinh Thai Nguyen - BC KTTB_CTrinh_TB__20_loc__Milk_Yomilk_CK1_Mau_bao_cao_XNT_NVTK_tai_NPP 21.7 2 2 4 3" xfId="34375"/>
    <cellStyle name="T_NPP Khanh Vinh Thai Nguyen - BC KTTB_CTrinh_TB__20_loc__Milk_Yomilk_CK1_Mau_bao_cao_XNT_NVTK_tai_NPP 21.7 2 3" xfId="34376"/>
    <cellStyle name="T_NPP Khanh Vinh Thai Nguyen - BC KTTB_CTrinh_TB__20_loc__Milk_Yomilk_CK1_Mau_bao_cao_XNT_NVTK_tai_NPP 21.7 2 3 10" xfId="34377"/>
    <cellStyle name="T_NPP Khanh Vinh Thai Nguyen - BC KTTB_CTrinh_TB__20_loc__Milk_Yomilk_CK1_Mau_bao_cao_XNT_NVTK_tai_NPP 21.7 2 3 10 2" xfId="34378"/>
    <cellStyle name="T_NPP Khanh Vinh Thai Nguyen - BC KTTB_CTrinh_TB__20_loc__Milk_Yomilk_CK1_Mau_bao_cao_XNT_NVTK_tai_NPP 21.7 2 3 10 3" xfId="34379"/>
    <cellStyle name="T_NPP Khanh Vinh Thai Nguyen - BC KTTB_CTrinh_TB__20_loc__Milk_Yomilk_CK1_Mau_bao_cao_XNT_NVTK_tai_NPP 21.7 2 3 11" xfId="34380"/>
    <cellStyle name="T_NPP Khanh Vinh Thai Nguyen - BC KTTB_CTrinh_TB__20_loc__Milk_Yomilk_CK1_Mau_bao_cao_XNT_NVTK_tai_NPP 21.7 2 3 2" xfId="34381"/>
    <cellStyle name="T_NPP Khanh Vinh Thai Nguyen - BC KTTB_CTrinh_TB__20_loc__Milk_Yomilk_CK1_Mau_bao_cao_XNT_NVTK_tai_NPP 21.7 2 3 2 2" xfId="34382"/>
    <cellStyle name="T_NPP Khanh Vinh Thai Nguyen - BC KTTB_CTrinh_TB__20_loc__Milk_Yomilk_CK1_Mau_bao_cao_XNT_NVTK_tai_NPP 21.7 2 3 2 3" xfId="34383"/>
    <cellStyle name="T_NPP Khanh Vinh Thai Nguyen - BC KTTB_CTrinh_TB__20_loc__Milk_Yomilk_CK1_Mau_bao_cao_XNT_NVTK_tai_NPP 21.7 2 3 3" xfId="34384"/>
    <cellStyle name="T_NPP Khanh Vinh Thai Nguyen - BC KTTB_CTrinh_TB__20_loc__Milk_Yomilk_CK1_Mau_bao_cao_XNT_NVTK_tai_NPP 21.7 2 3 3 2" xfId="34385"/>
    <cellStyle name="T_NPP Khanh Vinh Thai Nguyen - BC KTTB_CTrinh_TB__20_loc__Milk_Yomilk_CK1_Mau_bao_cao_XNT_NVTK_tai_NPP 21.7 2 3 3 3" xfId="34386"/>
    <cellStyle name="T_NPP Khanh Vinh Thai Nguyen - BC KTTB_CTrinh_TB__20_loc__Milk_Yomilk_CK1_Mau_bao_cao_XNT_NVTK_tai_NPP 21.7 2 3 4" xfId="34387"/>
    <cellStyle name="T_NPP Khanh Vinh Thai Nguyen - BC KTTB_CTrinh_TB__20_loc__Milk_Yomilk_CK1_Mau_bao_cao_XNT_NVTK_tai_NPP 21.7 2 3 4 2" xfId="34388"/>
    <cellStyle name="T_NPP Khanh Vinh Thai Nguyen - BC KTTB_CTrinh_TB__20_loc__Milk_Yomilk_CK1_Mau_bao_cao_XNT_NVTK_tai_NPP 21.7 2 3 4 3" xfId="34389"/>
    <cellStyle name="T_NPP Khanh Vinh Thai Nguyen - BC KTTB_CTrinh_TB__20_loc__Milk_Yomilk_CK1_Mau_bao_cao_XNT_NVTK_tai_NPP 21.7 2 3 5" xfId="34390"/>
    <cellStyle name="T_NPP Khanh Vinh Thai Nguyen - BC KTTB_CTrinh_TB__20_loc__Milk_Yomilk_CK1_Mau_bao_cao_XNT_NVTK_tai_NPP 21.7 2 3 5 2" xfId="34391"/>
    <cellStyle name="T_NPP Khanh Vinh Thai Nguyen - BC KTTB_CTrinh_TB__20_loc__Milk_Yomilk_CK1_Mau_bao_cao_XNT_NVTK_tai_NPP 21.7 2 3 5 3" xfId="34392"/>
    <cellStyle name="T_NPP Khanh Vinh Thai Nguyen - BC KTTB_CTrinh_TB__20_loc__Milk_Yomilk_CK1_Mau_bao_cao_XNT_NVTK_tai_NPP 21.7 2 3 6" xfId="34393"/>
    <cellStyle name="T_NPP Khanh Vinh Thai Nguyen - BC KTTB_CTrinh_TB__20_loc__Milk_Yomilk_CK1_Mau_bao_cao_XNT_NVTK_tai_NPP 21.7 2 3 6 2" xfId="34394"/>
    <cellStyle name="T_NPP Khanh Vinh Thai Nguyen - BC KTTB_CTrinh_TB__20_loc__Milk_Yomilk_CK1_Mau_bao_cao_XNT_NVTK_tai_NPP 21.7 2 3 6 3" xfId="34395"/>
    <cellStyle name="T_NPP Khanh Vinh Thai Nguyen - BC KTTB_CTrinh_TB__20_loc__Milk_Yomilk_CK1_Mau_bao_cao_XNT_NVTK_tai_NPP 21.7 2 3 7" xfId="34396"/>
    <cellStyle name="T_NPP Khanh Vinh Thai Nguyen - BC KTTB_CTrinh_TB__20_loc__Milk_Yomilk_CK1_Mau_bao_cao_XNT_NVTK_tai_NPP 21.7 2 3 7 2" xfId="34397"/>
    <cellStyle name="T_NPP Khanh Vinh Thai Nguyen - BC KTTB_CTrinh_TB__20_loc__Milk_Yomilk_CK1_Mau_bao_cao_XNT_NVTK_tai_NPP 21.7 2 3 7 3" xfId="34398"/>
    <cellStyle name="T_NPP Khanh Vinh Thai Nguyen - BC KTTB_CTrinh_TB__20_loc__Milk_Yomilk_CK1_Mau_bao_cao_XNT_NVTK_tai_NPP 21.7 2 3 8" xfId="34399"/>
    <cellStyle name="T_NPP Khanh Vinh Thai Nguyen - BC KTTB_CTrinh_TB__20_loc__Milk_Yomilk_CK1_Mau_bao_cao_XNT_NVTK_tai_NPP 21.7 2 3 8 2" xfId="34400"/>
    <cellStyle name="T_NPP Khanh Vinh Thai Nguyen - BC KTTB_CTrinh_TB__20_loc__Milk_Yomilk_CK1_Mau_bao_cao_XNT_NVTK_tai_NPP 21.7 2 3 8 3" xfId="34401"/>
    <cellStyle name="T_NPP Khanh Vinh Thai Nguyen - BC KTTB_CTrinh_TB__20_loc__Milk_Yomilk_CK1_Mau_bao_cao_XNT_NVTK_tai_NPP 21.7 2 3 9" xfId="34402"/>
    <cellStyle name="T_NPP Khanh Vinh Thai Nguyen - BC KTTB_CTrinh_TB__20_loc__Milk_Yomilk_CK1_Mau_bao_cao_XNT_NVTK_tai_NPP 21.7 2 3 9 2" xfId="34403"/>
    <cellStyle name="T_NPP Khanh Vinh Thai Nguyen - BC KTTB_CTrinh_TB__20_loc__Milk_Yomilk_CK1_Mau_bao_cao_XNT_NVTK_tai_NPP 21.7 2 3 9 3" xfId="34404"/>
    <cellStyle name="T_NPP Khanh Vinh Thai Nguyen - BC KTTB_CTrinh_TB__20_loc__Milk_Yomilk_CK1_Mau_bao_cao_XNT_NVTK_tai_NPP 21.7 2 4" xfId="34405"/>
    <cellStyle name="T_NPP Khanh Vinh Thai Nguyen - BC KTTB_CTrinh_TB__20_loc__Milk_Yomilk_CK1_Mau_bao_cao_XNT_NVTK_tai_NPP 21.7 2 4 2" xfId="34406"/>
    <cellStyle name="T_NPP Khanh Vinh Thai Nguyen - BC KTTB_CTrinh_TB__20_loc__Milk_Yomilk_CK1_Mau_bao_cao_XNT_NVTK_tai_NPP 21.7 2 4 3" xfId="34407"/>
    <cellStyle name="T_NPP Khanh Vinh Thai Nguyen - BC KTTB_CTrinh_TB__20_loc__Milk_Yomilk_CK1_Mau_bao_cao_XNT_NVTK_tai_NPP 21.7 2 5" xfId="34408"/>
    <cellStyle name="T_NPP Khanh Vinh Thai Nguyen - BC KTTB_CTrinh_TB__20_loc__Milk_Yomilk_CK1_Mau_bao_cao_XNT_NVTK_tai_NPP 21.7 2 5 2" xfId="34409"/>
    <cellStyle name="T_NPP Khanh Vinh Thai Nguyen - BC KTTB_CTrinh_TB__20_loc__Milk_Yomilk_CK1_Mau_bao_cao_XNT_NVTK_tai_NPP 21.7 2 5 3" xfId="34410"/>
    <cellStyle name="T_NPP Khanh Vinh Thai Nguyen - BC KTTB_CTrinh_TB__20_loc__Milk_Yomilk_CK1_Mau_bao_cao_XNT_NVTK_tai_NPP 21.7 3" xfId="34411"/>
    <cellStyle name="T_NPP Khanh Vinh Thai Nguyen - BC KTTB_CTrinh_TB__20_loc__Milk_Yomilk_CK1_Mau_bao_cao_XNT_NVTK_tai_NPP 21.7 3 2" xfId="34412"/>
    <cellStyle name="T_NPP Khanh Vinh Thai Nguyen - BC KTTB_CTrinh_TB__20_loc__Milk_Yomilk_CK1_Mau_bao_cao_XNT_NVTK_tai_NPP 21.7 3 2 10" xfId="34413"/>
    <cellStyle name="T_NPP Khanh Vinh Thai Nguyen - BC KTTB_CTrinh_TB__20_loc__Milk_Yomilk_CK1_Mau_bao_cao_XNT_NVTK_tai_NPP 21.7 3 2 10 2" xfId="34414"/>
    <cellStyle name="T_NPP Khanh Vinh Thai Nguyen - BC KTTB_CTrinh_TB__20_loc__Milk_Yomilk_CK1_Mau_bao_cao_XNT_NVTK_tai_NPP 21.7 3 2 10 3" xfId="34415"/>
    <cellStyle name="T_NPP Khanh Vinh Thai Nguyen - BC KTTB_CTrinh_TB__20_loc__Milk_Yomilk_CK1_Mau_bao_cao_XNT_NVTK_tai_NPP 21.7 3 2 11" xfId="34416"/>
    <cellStyle name="T_NPP Khanh Vinh Thai Nguyen - BC KTTB_CTrinh_TB__20_loc__Milk_Yomilk_CK1_Mau_bao_cao_XNT_NVTK_tai_NPP 21.7 3 2 2" xfId="34417"/>
    <cellStyle name="T_NPP Khanh Vinh Thai Nguyen - BC KTTB_CTrinh_TB__20_loc__Milk_Yomilk_CK1_Mau_bao_cao_XNT_NVTK_tai_NPP 21.7 3 2 2 2" xfId="34418"/>
    <cellStyle name="T_NPP Khanh Vinh Thai Nguyen - BC KTTB_CTrinh_TB__20_loc__Milk_Yomilk_CK1_Mau_bao_cao_XNT_NVTK_tai_NPP 21.7 3 2 2 3" xfId="34419"/>
    <cellStyle name="T_NPP Khanh Vinh Thai Nguyen - BC KTTB_CTrinh_TB__20_loc__Milk_Yomilk_CK1_Mau_bao_cao_XNT_NVTK_tai_NPP 21.7 3 2 3" xfId="34420"/>
    <cellStyle name="T_NPP Khanh Vinh Thai Nguyen - BC KTTB_CTrinh_TB__20_loc__Milk_Yomilk_CK1_Mau_bao_cao_XNT_NVTK_tai_NPP 21.7 3 2 3 2" xfId="34421"/>
    <cellStyle name="T_NPP Khanh Vinh Thai Nguyen - BC KTTB_CTrinh_TB__20_loc__Milk_Yomilk_CK1_Mau_bao_cao_XNT_NVTK_tai_NPP 21.7 3 2 3 3" xfId="34422"/>
    <cellStyle name="T_NPP Khanh Vinh Thai Nguyen - BC KTTB_CTrinh_TB__20_loc__Milk_Yomilk_CK1_Mau_bao_cao_XNT_NVTK_tai_NPP 21.7 3 2 4" xfId="34423"/>
    <cellStyle name="T_NPP Khanh Vinh Thai Nguyen - BC KTTB_CTrinh_TB__20_loc__Milk_Yomilk_CK1_Mau_bao_cao_XNT_NVTK_tai_NPP 21.7 3 2 4 2" xfId="34424"/>
    <cellStyle name="T_NPP Khanh Vinh Thai Nguyen - BC KTTB_CTrinh_TB__20_loc__Milk_Yomilk_CK1_Mau_bao_cao_XNT_NVTK_tai_NPP 21.7 3 2 4 3" xfId="34425"/>
    <cellStyle name="T_NPP Khanh Vinh Thai Nguyen - BC KTTB_CTrinh_TB__20_loc__Milk_Yomilk_CK1_Mau_bao_cao_XNT_NVTK_tai_NPP 21.7 3 2 5" xfId="34426"/>
    <cellStyle name="T_NPP Khanh Vinh Thai Nguyen - BC KTTB_CTrinh_TB__20_loc__Milk_Yomilk_CK1_Mau_bao_cao_XNT_NVTK_tai_NPP 21.7 3 2 5 2" xfId="34427"/>
    <cellStyle name="T_NPP Khanh Vinh Thai Nguyen - BC KTTB_CTrinh_TB__20_loc__Milk_Yomilk_CK1_Mau_bao_cao_XNT_NVTK_tai_NPP 21.7 3 2 5 3" xfId="34428"/>
    <cellStyle name="T_NPP Khanh Vinh Thai Nguyen - BC KTTB_CTrinh_TB__20_loc__Milk_Yomilk_CK1_Mau_bao_cao_XNT_NVTK_tai_NPP 21.7 3 2 6" xfId="34429"/>
    <cellStyle name="T_NPP Khanh Vinh Thai Nguyen - BC KTTB_CTrinh_TB__20_loc__Milk_Yomilk_CK1_Mau_bao_cao_XNT_NVTK_tai_NPP 21.7 3 2 6 2" xfId="34430"/>
    <cellStyle name="T_NPP Khanh Vinh Thai Nguyen - BC KTTB_CTrinh_TB__20_loc__Milk_Yomilk_CK1_Mau_bao_cao_XNT_NVTK_tai_NPP 21.7 3 2 6 3" xfId="34431"/>
    <cellStyle name="T_NPP Khanh Vinh Thai Nguyen - BC KTTB_CTrinh_TB__20_loc__Milk_Yomilk_CK1_Mau_bao_cao_XNT_NVTK_tai_NPP 21.7 3 2 7" xfId="34432"/>
    <cellStyle name="T_NPP Khanh Vinh Thai Nguyen - BC KTTB_CTrinh_TB__20_loc__Milk_Yomilk_CK1_Mau_bao_cao_XNT_NVTK_tai_NPP 21.7 3 2 7 2" xfId="34433"/>
    <cellStyle name="T_NPP Khanh Vinh Thai Nguyen - BC KTTB_CTrinh_TB__20_loc__Milk_Yomilk_CK1_Mau_bao_cao_XNT_NVTK_tai_NPP 21.7 3 2 7 3" xfId="34434"/>
    <cellStyle name="T_NPP Khanh Vinh Thai Nguyen - BC KTTB_CTrinh_TB__20_loc__Milk_Yomilk_CK1_Mau_bao_cao_XNT_NVTK_tai_NPP 21.7 3 2 8" xfId="34435"/>
    <cellStyle name="T_NPP Khanh Vinh Thai Nguyen - BC KTTB_CTrinh_TB__20_loc__Milk_Yomilk_CK1_Mau_bao_cao_XNT_NVTK_tai_NPP 21.7 3 2 8 2" xfId="34436"/>
    <cellStyle name="T_NPP Khanh Vinh Thai Nguyen - BC KTTB_CTrinh_TB__20_loc__Milk_Yomilk_CK1_Mau_bao_cao_XNT_NVTK_tai_NPP 21.7 3 2 8 3" xfId="34437"/>
    <cellStyle name="T_NPP Khanh Vinh Thai Nguyen - BC KTTB_CTrinh_TB__20_loc__Milk_Yomilk_CK1_Mau_bao_cao_XNT_NVTK_tai_NPP 21.7 3 2 9" xfId="34438"/>
    <cellStyle name="T_NPP Khanh Vinh Thai Nguyen - BC KTTB_CTrinh_TB__20_loc__Milk_Yomilk_CK1_Mau_bao_cao_XNT_NVTK_tai_NPP 21.7 3 2 9 2" xfId="34439"/>
    <cellStyle name="T_NPP Khanh Vinh Thai Nguyen - BC KTTB_CTrinh_TB__20_loc__Milk_Yomilk_CK1_Mau_bao_cao_XNT_NVTK_tai_NPP 21.7 3 2 9 3" xfId="34440"/>
    <cellStyle name="T_NPP Khanh Vinh Thai Nguyen - BC KTTB_CTrinh_TB__20_loc__Milk_Yomilk_CK1_Mau_bao_cao_XNT_NVTK_tai_NPP 21.7 3 3" xfId="34441"/>
    <cellStyle name="T_NPP Khanh Vinh Thai Nguyen - BC KTTB_CTrinh_TB__20_loc__Milk_Yomilk_CK1_Mau_bao_cao_XNT_NVTK_tai_NPP 21.7 3 3 2" xfId="34442"/>
    <cellStyle name="T_NPP Khanh Vinh Thai Nguyen - BC KTTB_CTrinh_TB__20_loc__Milk_Yomilk_CK1_Mau_bao_cao_XNT_NVTK_tai_NPP 21.7 3 3 3" xfId="34443"/>
    <cellStyle name="T_NPP Khanh Vinh Thai Nguyen - BC KTTB_CTrinh_TB__20_loc__Milk_Yomilk_CK1_Mau_bao_cao_XNT_NVTK_tai_NPP 21.7 3 4" xfId="34444"/>
    <cellStyle name="T_NPP Khanh Vinh Thai Nguyen - BC KTTB_CTrinh_TB__20_loc__Milk_Yomilk_CK1_Mau_bao_cao_XNT_NVTK_tai_NPP 21.7 3 4 2" xfId="34445"/>
    <cellStyle name="T_NPP Khanh Vinh Thai Nguyen - BC KTTB_CTrinh_TB__20_loc__Milk_Yomilk_CK1_Mau_bao_cao_XNT_NVTK_tai_NPP 21.7 3 4 3" xfId="34446"/>
    <cellStyle name="T_NPP Khanh Vinh Thai Nguyen - BC KTTB_CTrinh_TB__20_loc__Milk_Yomilk_CK1_Mau_bao_cao_XNT_NVTK_tai_NPP 21.7 4" xfId="34447"/>
    <cellStyle name="T_NPP Khanh Vinh Thai Nguyen - BC KTTB_CTrinh_TB__20_loc__Milk_Yomilk_CK1_Mau_bao_cao_XNT_NVTK_tai_NPP 21.7 4 10" xfId="34448"/>
    <cellStyle name="T_NPP Khanh Vinh Thai Nguyen - BC KTTB_CTrinh_TB__20_loc__Milk_Yomilk_CK1_Mau_bao_cao_XNT_NVTK_tai_NPP 21.7 4 10 2" xfId="34449"/>
    <cellStyle name="T_NPP Khanh Vinh Thai Nguyen - BC KTTB_CTrinh_TB__20_loc__Milk_Yomilk_CK1_Mau_bao_cao_XNT_NVTK_tai_NPP 21.7 4 10 3" xfId="34450"/>
    <cellStyle name="T_NPP Khanh Vinh Thai Nguyen - BC KTTB_CTrinh_TB__20_loc__Milk_Yomilk_CK1_Mau_bao_cao_XNT_NVTK_tai_NPP 21.7 4 11" xfId="34451"/>
    <cellStyle name="T_NPP Khanh Vinh Thai Nguyen - BC KTTB_CTrinh_TB__20_loc__Milk_Yomilk_CK1_Mau_bao_cao_XNT_NVTK_tai_NPP 21.7 4 2" xfId="34452"/>
    <cellStyle name="T_NPP Khanh Vinh Thai Nguyen - BC KTTB_CTrinh_TB__20_loc__Milk_Yomilk_CK1_Mau_bao_cao_XNT_NVTK_tai_NPP 21.7 4 2 2" xfId="34453"/>
    <cellStyle name="T_NPP Khanh Vinh Thai Nguyen - BC KTTB_CTrinh_TB__20_loc__Milk_Yomilk_CK1_Mau_bao_cao_XNT_NVTK_tai_NPP 21.7 4 2 3" xfId="34454"/>
    <cellStyle name="T_NPP Khanh Vinh Thai Nguyen - BC KTTB_CTrinh_TB__20_loc__Milk_Yomilk_CK1_Mau_bao_cao_XNT_NVTK_tai_NPP 21.7 4 3" xfId="34455"/>
    <cellStyle name="T_NPP Khanh Vinh Thai Nguyen - BC KTTB_CTrinh_TB__20_loc__Milk_Yomilk_CK1_Mau_bao_cao_XNT_NVTK_tai_NPP 21.7 4 3 2" xfId="34456"/>
    <cellStyle name="T_NPP Khanh Vinh Thai Nguyen - BC KTTB_CTrinh_TB__20_loc__Milk_Yomilk_CK1_Mau_bao_cao_XNT_NVTK_tai_NPP 21.7 4 3 3" xfId="34457"/>
    <cellStyle name="T_NPP Khanh Vinh Thai Nguyen - BC KTTB_CTrinh_TB__20_loc__Milk_Yomilk_CK1_Mau_bao_cao_XNT_NVTK_tai_NPP 21.7 4 4" xfId="34458"/>
    <cellStyle name="T_NPP Khanh Vinh Thai Nguyen - BC KTTB_CTrinh_TB__20_loc__Milk_Yomilk_CK1_Mau_bao_cao_XNT_NVTK_tai_NPP 21.7 4 4 2" xfId="34459"/>
    <cellStyle name="T_NPP Khanh Vinh Thai Nguyen - BC KTTB_CTrinh_TB__20_loc__Milk_Yomilk_CK1_Mau_bao_cao_XNT_NVTK_tai_NPP 21.7 4 4 3" xfId="34460"/>
    <cellStyle name="T_NPP Khanh Vinh Thai Nguyen - BC KTTB_CTrinh_TB__20_loc__Milk_Yomilk_CK1_Mau_bao_cao_XNT_NVTK_tai_NPP 21.7 4 5" xfId="34461"/>
    <cellStyle name="T_NPP Khanh Vinh Thai Nguyen - BC KTTB_CTrinh_TB__20_loc__Milk_Yomilk_CK1_Mau_bao_cao_XNT_NVTK_tai_NPP 21.7 4 5 2" xfId="34462"/>
    <cellStyle name="T_NPP Khanh Vinh Thai Nguyen - BC KTTB_CTrinh_TB__20_loc__Milk_Yomilk_CK1_Mau_bao_cao_XNT_NVTK_tai_NPP 21.7 4 5 3" xfId="34463"/>
    <cellStyle name="T_NPP Khanh Vinh Thai Nguyen - BC KTTB_CTrinh_TB__20_loc__Milk_Yomilk_CK1_Mau_bao_cao_XNT_NVTK_tai_NPP 21.7 4 6" xfId="34464"/>
    <cellStyle name="T_NPP Khanh Vinh Thai Nguyen - BC KTTB_CTrinh_TB__20_loc__Milk_Yomilk_CK1_Mau_bao_cao_XNT_NVTK_tai_NPP 21.7 4 6 2" xfId="34465"/>
    <cellStyle name="T_NPP Khanh Vinh Thai Nguyen - BC KTTB_CTrinh_TB__20_loc__Milk_Yomilk_CK1_Mau_bao_cao_XNT_NVTK_tai_NPP 21.7 4 6 3" xfId="34466"/>
    <cellStyle name="T_NPP Khanh Vinh Thai Nguyen - BC KTTB_CTrinh_TB__20_loc__Milk_Yomilk_CK1_Mau_bao_cao_XNT_NVTK_tai_NPP 21.7 4 7" xfId="34467"/>
    <cellStyle name="T_NPP Khanh Vinh Thai Nguyen - BC KTTB_CTrinh_TB__20_loc__Milk_Yomilk_CK1_Mau_bao_cao_XNT_NVTK_tai_NPP 21.7 4 7 2" xfId="34468"/>
    <cellStyle name="T_NPP Khanh Vinh Thai Nguyen - BC KTTB_CTrinh_TB__20_loc__Milk_Yomilk_CK1_Mau_bao_cao_XNT_NVTK_tai_NPP 21.7 4 7 3" xfId="34469"/>
    <cellStyle name="T_NPP Khanh Vinh Thai Nguyen - BC KTTB_CTrinh_TB__20_loc__Milk_Yomilk_CK1_Mau_bao_cao_XNT_NVTK_tai_NPP 21.7 4 8" xfId="34470"/>
    <cellStyle name="T_NPP Khanh Vinh Thai Nguyen - BC KTTB_CTrinh_TB__20_loc__Milk_Yomilk_CK1_Mau_bao_cao_XNT_NVTK_tai_NPP 21.7 4 8 2" xfId="34471"/>
    <cellStyle name="T_NPP Khanh Vinh Thai Nguyen - BC KTTB_CTrinh_TB__20_loc__Milk_Yomilk_CK1_Mau_bao_cao_XNT_NVTK_tai_NPP 21.7 4 8 3" xfId="34472"/>
    <cellStyle name="T_NPP Khanh Vinh Thai Nguyen - BC KTTB_CTrinh_TB__20_loc__Milk_Yomilk_CK1_Mau_bao_cao_XNT_NVTK_tai_NPP 21.7 4 9" xfId="34473"/>
    <cellStyle name="T_NPP Khanh Vinh Thai Nguyen - BC KTTB_CTrinh_TB__20_loc__Milk_Yomilk_CK1_Mau_bao_cao_XNT_NVTK_tai_NPP 21.7 4 9 2" xfId="34474"/>
    <cellStyle name="T_NPP Khanh Vinh Thai Nguyen - BC KTTB_CTrinh_TB__20_loc__Milk_Yomilk_CK1_Mau_bao_cao_XNT_NVTK_tai_NPP 21.7 4 9 3" xfId="34475"/>
    <cellStyle name="T_NPP Khanh Vinh Thai Nguyen - BC KTTB_CTrinh_TB__20_loc__Milk_Yomilk_CK1_Mau_bao_cao_XNT_NVTK_tai_NPP 21.7 5" xfId="34476"/>
    <cellStyle name="T_NPP Khanh Vinh Thai Nguyen - BC KTTB_CTrinh_TB__20_loc__Milk_Yomilk_CK1_Mau_bao_cao_XNT_NVTK_tai_NPP 21.7 5 2" xfId="34477"/>
    <cellStyle name="T_NPP Khanh Vinh Thai Nguyen - BC KTTB_CTrinh_TB__20_loc__Milk_Yomilk_CK1_Mau_bao_cao_XNT_NVTK_tai_NPP 21.7 5 3" xfId="34478"/>
    <cellStyle name="T_NPP Khanh Vinh Thai Nguyen - BC KTTB_CTrinh_TB__20_loc__Milk_Yomilk_CK1_Mau_bao_cao_XNT_NVTK_tai_NPP 21.7 6" xfId="34479"/>
    <cellStyle name="T_NPP Khanh Vinh Thai Nguyen - BC KTTB_CTrinh_TB__20_loc__Milk_Yomilk_CK1_Mau_bao_cao_XNT_NVTK_tai_NPP 21.7 6 2" xfId="34480"/>
    <cellStyle name="T_NPP Khanh Vinh Thai Nguyen - BC KTTB_CTrinh_TB__20_loc__Milk_Yomilk_CK1_Mau_bao_cao_XNT_NVTK_tai_NPP 21.7 6 3" xfId="34481"/>
    <cellStyle name="T_NPP Khanh Vinh Thai Nguyen - BC KTTB_CTrinh_TB__20_loc__Milk_Yomilk_CK1_Mau_bao_cao_XNT_NVTK_tai_NPP 3.7" xfId="34482"/>
    <cellStyle name="T_NPP Khanh Vinh Thai Nguyen - BC KTTB_CTrinh_TB__20_loc__Milk_Yomilk_CK1_Mau_bao_cao_XNT_NVTK_tai_NPP 3.7 2" xfId="34483"/>
    <cellStyle name="T_NPP Khanh Vinh Thai Nguyen - BC KTTB_CTrinh_TB__20_loc__Milk_Yomilk_CK1_Mau_bao_cao_XNT_NVTK_tai_NPP 3.7 2 2" xfId="34484"/>
    <cellStyle name="T_NPP Khanh Vinh Thai Nguyen - BC KTTB_CTrinh_TB__20_loc__Milk_Yomilk_CK1_Mau_bao_cao_XNT_NVTK_tai_NPP 3.7 2 2 2" xfId="34485"/>
    <cellStyle name="T_NPP Khanh Vinh Thai Nguyen - BC KTTB_CTrinh_TB__20_loc__Milk_Yomilk_CK1_Mau_bao_cao_XNT_NVTK_tai_NPP 3.7 2 2 2 10" xfId="34486"/>
    <cellStyle name="T_NPP Khanh Vinh Thai Nguyen - BC KTTB_CTrinh_TB__20_loc__Milk_Yomilk_CK1_Mau_bao_cao_XNT_NVTK_tai_NPP 3.7 2 2 2 10 2" xfId="34487"/>
    <cellStyle name="T_NPP Khanh Vinh Thai Nguyen - BC KTTB_CTrinh_TB__20_loc__Milk_Yomilk_CK1_Mau_bao_cao_XNT_NVTK_tai_NPP 3.7 2 2 2 10 3" xfId="34488"/>
    <cellStyle name="T_NPP Khanh Vinh Thai Nguyen - BC KTTB_CTrinh_TB__20_loc__Milk_Yomilk_CK1_Mau_bao_cao_XNT_NVTK_tai_NPP 3.7 2 2 2 11" xfId="34489"/>
    <cellStyle name="T_NPP Khanh Vinh Thai Nguyen - BC KTTB_CTrinh_TB__20_loc__Milk_Yomilk_CK1_Mau_bao_cao_XNT_NVTK_tai_NPP 3.7 2 2 2 2" xfId="34490"/>
    <cellStyle name="T_NPP Khanh Vinh Thai Nguyen - BC KTTB_CTrinh_TB__20_loc__Milk_Yomilk_CK1_Mau_bao_cao_XNT_NVTK_tai_NPP 3.7 2 2 2 2 2" xfId="34491"/>
    <cellStyle name="T_NPP Khanh Vinh Thai Nguyen - BC KTTB_CTrinh_TB__20_loc__Milk_Yomilk_CK1_Mau_bao_cao_XNT_NVTK_tai_NPP 3.7 2 2 2 2 3" xfId="34492"/>
    <cellStyle name="T_NPP Khanh Vinh Thai Nguyen - BC KTTB_CTrinh_TB__20_loc__Milk_Yomilk_CK1_Mau_bao_cao_XNT_NVTK_tai_NPP 3.7 2 2 2 3" xfId="34493"/>
    <cellStyle name="T_NPP Khanh Vinh Thai Nguyen - BC KTTB_CTrinh_TB__20_loc__Milk_Yomilk_CK1_Mau_bao_cao_XNT_NVTK_tai_NPP 3.7 2 2 2 3 2" xfId="34494"/>
    <cellStyle name="T_NPP Khanh Vinh Thai Nguyen - BC KTTB_CTrinh_TB__20_loc__Milk_Yomilk_CK1_Mau_bao_cao_XNT_NVTK_tai_NPP 3.7 2 2 2 3 3" xfId="34495"/>
    <cellStyle name="T_NPP Khanh Vinh Thai Nguyen - BC KTTB_CTrinh_TB__20_loc__Milk_Yomilk_CK1_Mau_bao_cao_XNT_NVTK_tai_NPP 3.7 2 2 2 4" xfId="34496"/>
    <cellStyle name="T_NPP Khanh Vinh Thai Nguyen - BC KTTB_CTrinh_TB__20_loc__Milk_Yomilk_CK1_Mau_bao_cao_XNT_NVTK_tai_NPP 3.7 2 2 2 4 2" xfId="34497"/>
    <cellStyle name="T_NPP Khanh Vinh Thai Nguyen - BC KTTB_CTrinh_TB__20_loc__Milk_Yomilk_CK1_Mau_bao_cao_XNT_NVTK_tai_NPP 3.7 2 2 2 4 3" xfId="34498"/>
    <cellStyle name="T_NPP Khanh Vinh Thai Nguyen - BC KTTB_CTrinh_TB__20_loc__Milk_Yomilk_CK1_Mau_bao_cao_XNT_NVTK_tai_NPP 3.7 2 2 2 5" xfId="34499"/>
    <cellStyle name="T_NPP Khanh Vinh Thai Nguyen - BC KTTB_CTrinh_TB__20_loc__Milk_Yomilk_CK1_Mau_bao_cao_XNT_NVTK_tai_NPP 3.7 2 2 2 5 2" xfId="34500"/>
    <cellStyle name="T_NPP Khanh Vinh Thai Nguyen - BC KTTB_CTrinh_TB__20_loc__Milk_Yomilk_CK1_Mau_bao_cao_XNT_NVTK_tai_NPP 3.7 2 2 2 5 3" xfId="34501"/>
    <cellStyle name="T_NPP Khanh Vinh Thai Nguyen - BC KTTB_CTrinh_TB__20_loc__Milk_Yomilk_CK1_Mau_bao_cao_XNT_NVTK_tai_NPP 3.7 2 2 2 6" xfId="34502"/>
    <cellStyle name="T_NPP Khanh Vinh Thai Nguyen - BC KTTB_CTrinh_TB__20_loc__Milk_Yomilk_CK1_Mau_bao_cao_XNT_NVTK_tai_NPP 3.7 2 2 2 6 2" xfId="34503"/>
    <cellStyle name="T_NPP Khanh Vinh Thai Nguyen - BC KTTB_CTrinh_TB__20_loc__Milk_Yomilk_CK1_Mau_bao_cao_XNT_NVTK_tai_NPP 3.7 2 2 2 6 3" xfId="34504"/>
    <cellStyle name="T_NPP Khanh Vinh Thai Nguyen - BC KTTB_CTrinh_TB__20_loc__Milk_Yomilk_CK1_Mau_bao_cao_XNT_NVTK_tai_NPP 3.7 2 2 2 7" xfId="34505"/>
    <cellStyle name="T_NPP Khanh Vinh Thai Nguyen - BC KTTB_CTrinh_TB__20_loc__Milk_Yomilk_CK1_Mau_bao_cao_XNT_NVTK_tai_NPP 3.7 2 2 2 7 2" xfId="34506"/>
    <cellStyle name="T_NPP Khanh Vinh Thai Nguyen - BC KTTB_CTrinh_TB__20_loc__Milk_Yomilk_CK1_Mau_bao_cao_XNT_NVTK_tai_NPP 3.7 2 2 2 7 3" xfId="34507"/>
    <cellStyle name="T_NPP Khanh Vinh Thai Nguyen - BC KTTB_CTrinh_TB__20_loc__Milk_Yomilk_CK1_Mau_bao_cao_XNT_NVTK_tai_NPP 3.7 2 2 2 8" xfId="34508"/>
    <cellStyle name="T_NPP Khanh Vinh Thai Nguyen - BC KTTB_CTrinh_TB__20_loc__Milk_Yomilk_CK1_Mau_bao_cao_XNT_NVTK_tai_NPP 3.7 2 2 2 8 2" xfId="34509"/>
    <cellStyle name="T_NPP Khanh Vinh Thai Nguyen - BC KTTB_CTrinh_TB__20_loc__Milk_Yomilk_CK1_Mau_bao_cao_XNT_NVTK_tai_NPP 3.7 2 2 2 8 3" xfId="34510"/>
    <cellStyle name="T_NPP Khanh Vinh Thai Nguyen - BC KTTB_CTrinh_TB__20_loc__Milk_Yomilk_CK1_Mau_bao_cao_XNT_NVTK_tai_NPP 3.7 2 2 2 9" xfId="34511"/>
    <cellStyle name="T_NPP Khanh Vinh Thai Nguyen - BC KTTB_CTrinh_TB__20_loc__Milk_Yomilk_CK1_Mau_bao_cao_XNT_NVTK_tai_NPP 3.7 2 2 2 9 2" xfId="34512"/>
    <cellStyle name="T_NPP Khanh Vinh Thai Nguyen - BC KTTB_CTrinh_TB__20_loc__Milk_Yomilk_CK1_Mau_bao_cao_XNT_NVTK_tai_NPP 3.7 2 2 2 9 3" xfId="34513"/>
    <cellStyle name="T_NPP Khanh Vinh Thai Nguyen - BC KTTB_CTrinh_TB__20_loc__Milk_Yomilk_CK1_Mau_bao_cao_XNT_NVTK_tai_NPP 3.7 2 2 3" xfId="34514"/>
    <cellStyle name="T_NPP Khanh Vinh Thai Nguyen - BC KTTB_CTrinh_TB__20_loc__Milk_Yomilk_CK1_Mau_bao_cao_XNT_NVTK_tai_NPP 3.7 2 2 3 2" xfId="34515"/>
    <cellStyle name="T_NPP Khanh Vinh Thai Nguyen - BC KTTB_CTrinh_TB__20_loc__Milk_Yomilk_CK1_Mau_bao_cao_XNT_NVTK_tai_NPP 3.7 2 2 3 3" xfId="34516"/>
    <cellStyle name="T_NPP Khanh Vinh Thai Nguyen - BC KTTB_CTrinh_TB__20_loc__Milk_Yomilk_CK1_Mau_bao_cao_XNT_NVTK_tai_NPP 3.7 2 2 4" xfId="34517"/>
    <cellStyle name="T_NPP Khanh Vinh Thai Nguyen - BC KTTB_CTrinh_TB__20_loc__Milk_Yomilk_CK1_Mau_bao_cao_XNT_NVTK_tai_NPP 3.7 2 2 4 2" xfId="34518"/>
    <cellStyle name="T_NPP Khanh Vinh Thai Nguyen - BC KTTB_CTrinh_TB__20_loc__Milk_Yomilk_CK1_Mau_bao_cao_XNT_NVTK_tai_NPP 3.7 2 2 4 3" xfId="34519"/>
    <cellStyle name="T_NPP Khanh Vinh Thai Nguyen - BC KTTB_CTrinh_TB__20_loc__Milk_Yomilk_CK1_Mau_bao_cao_XNT_NVTK_tai_NPP 3.7 2 3" xfId="34520"/>
    <cellStyle name="T_NPP Khanh Vinh Thai Nguyen - BC KTTB_CTrinh_TB__20_loc__Milk_Yomilk_CK1_Mau_bao_cao_XNT_NVTK_tai_NPP 3.7 2 3 10" xfId="34521"/>
    <cellStyle name="T_NPP Khanh Vinh Thai Nguyen - BC KTTB_CTrinh_TB__20_loc__Milk_Yomilk_CK1_Mau_bao_cao_XNT_NVTK_tai_NPP 3.7 2 3 10 2" xfId="34522"/>
    <cellStyle name="T_NPP Khanh Vinh Thai Nguyen - BC KTTB_CTrinh_TB__20_loc__Milk_Yomilk_CK1_Mau_bao_cao_XNT_NVTK_tai_NPP 3.7 2 3 10 3" xfId="34523"/>
    <cellStyle name="T_NPP Khanh Vinh Thai Nguyen - BC KTTB_CTrinh_TB__20_loc__Milk_Yomilk_CK1_Mau_bao_cao_XNT_NVTK_tai_NPP 3.7 2 3 11" xfId="34524"/>
    <cellStyle name="T_NPP Khanh Vinh Thai Nguyen - BC KTTB_CTrinh_TB__20_loc__Milk_Yomilk_CK1_Mau_bao_cao_XNT_NVTK_tai_NPP 3.7 2 3 2" xfId="34525"/>
    <cellStyle name="T_NPP Khanh Vinh Thai Nguyen - BC KTTB_CTrinh_TB__20_loc__Milk_Yomilk_CK1_Mau_bao_cao_XNT_NVTK_tai_NPP 3.7 2 3 2 2" xfId="34526"/>
    <cellStyle name="T_NPP Khanh Vinh Thai Nguyen - BC KTTB_CTrinh_TB__20_loc__Milk_Yomilk_CK1_Mau_bao_cao_XNT_NVTK_tai_NPP 3.7 2 3 2 3" xfId="34527"/>
    <cellStyle name="T_NPP Khanh Vinh Thai Nguyen - BC KTTB_CTrinh_TB__20_loc__Milk_Yomilk_CK1_Mau_bao_cao_XNT_NVTK_tai_NPP 3.7 2 3 3" xfId="34528"/>
    <cellStyle name="T_NPP Khanh Vinh Thai Nguyen - BC KTTB_CTrinh_TB__20_loc__Milk_Yomilk_CK1_Mau_bao_cao_XNT_NVTK_tai_NPP 3.7 2 3 3 2" xfId="34529"/>
    <cellStyle name="T_NPP Khanh Vinh Thai Nguyen - BC KTTB_CTrinh_TB__20_loc__Milk_Yomilk_CK1_Mau_bao_cao_XNT_NVTK_tai_NPP 3.7 2 3 3 3" xfId="34530"/>
    <cellStyle name="T_NPP Khanh Vinh Thai Nguyen - BC KTTB_CTrinh_TB__20_loc__Milk_Yomilk_CK1_Mau_bao_cao_XNT_NVTK_tai_NPP 3.7 2 3 4" xfId="34531"/>
    <cellStyle name="T_NPP Khanh Vinh Thai Nguyen - BC KTTB_CTrinh_TB__20_loc__Milk_Yomilk_CK1_Mau_bao_cao_XNT_NVTK_tai_NPP 3.7 2 3 4 2" xfId="34532"/>
    <cellStyle name="T_NPP Khanh Vinh Thai Nguyen - BC KTTB_CTrinh_TB__20_loc__Milk_Yomilk_CK1_Mau_bao_cao_XNT_NVTK_tai_NPP 3.7 2 3 4 3" xfId="34533"/>
    <cellStyle name="T_NPP Khanh Vinh Thai Nguyen - BC KTTB_CTrinh_TB__20_loc__Milk_Yomilk_CK1_Mau_bao_cao_XNT_NVTK_tai_NPP 3.7 2 3 5" xfId="34534"/>
    <cellStyle name="T_NPP Khanh Vinh Thai Nguyen - BC KTTB_CTrinh_TB__20_loc__Milk_Yomilk_CK1_Mau_bao_cao_XNT_NVTK_tai_NPP 3.7 2 3 5 2" xfId="34535"/>
    <cellStyle name="T_NPP Khanh Vinh Thai Nguyen - BC KTTB_CTrinh_TB__20_loc__Milk_Yomilk_CK1_Mau_bao_cao_XNT_NVTK_tai_NPP 3.7 2 3 5 3" xfId="34536"/>
    <cellStyle name="T_NPP Khanh Vinh Thai Nguyen - BC KTTB_CTrinh_TB__20_loc__Milk_Yomilk_CK1_Mau_bao_cao_XNT_NVTK_tai_NPP 3.7 2 3 6" xfId="34537"/>
    <cellStyle name="T_NPP Khanh Vinh Thai Nguyen - BC KTTB_CTrinh_TB__20_loc__Milk_Yomilk_CK1_Mau_bao_cao_XNT_NVTK_tai_NPP 3.7 2 3 6 2" xfId="34538"/>
    <cellStyle name="T_NPP Khanh Vinh Thai Nguyen - BC KTTB_CTrinh_TB__20_loc__Milk_Yomilk_CK1_Mau_bao_cao_XNT_NVTK_tai_NPP 3.7 2 3 6 3" xfId="34539"/>
    <cellStyle name="T_NPP Khanh Vinh Thai Nguyen - BC KTTB_CTrinh_TB__20_loc__Milk_Yomilk_CK1_Mau_bao_cao_XNT_NVTK_tai_NPP 3.7 2 3 7" xfId="34540"/>
    <cellStyle name="T_NPP Khanh Vinh Thai Nguyen - BC KTTB_CTrinh_TB__20_loc__Milk_Yomilk_CK1_Mau_bao_cao_XNT_NVTK_tai_NPP 3.7 2 3 7 2" xfId="34541"/>
    <cellStyle name="T_NPP Khanh Vinh Thai Nguyen - BC KTTB_CTrinh_TB__20_loc__Milk_Yomilk_CK1_Mau_bao_cao_XNT_NVTK_tai_NPP 3.7 2 3 7 3" xfId="34542"/>
    <cellStyle name="T_NPP Khanh Vinh Thai Nguyen - BC KTTB_CTrinh_TB__20_loc__Milk_Yomilk_CK1_Mau_bao_cao_XNT_NVTK_tai_NPP 3.7 2 3 8" xfId="34543"/>
    <cellStyle name="T_NPP Khanh Vinh Thai Nguyen - BC KTTB_CTrinh_TB__20_loc__Milk_Yomilk_CK1_Mau_bao_cao_XNT_NVTK_tai_NPP 3.7 2 3 8 2" xfId="34544"/>
    <cellStyle name="T_NPP Khanh Vinh Thai Nguyen - BC KTTB_CTrinh_TB__20_loc__Milk_Yomilk_CK1_Mau_bao_cao_XNT_NVTK_tai_NPP 3.7 2 3 8 3" xfId="34545"/>
    <cellStyle name="T_NPP Khanh Vinh Thai Nguyen - BC KTTB_CTrinh_TB__20_loc__Milk_Yomilk_CK1_Mau_bao_cao_XNT_NVTK_tai_NPP 3.7 2 3 9" xfId="34546"/>
    <cellStyle name="T_NPP Khanh Vinh Thai Nguyen - BC KTTB_CTrinh_TB__20_loc__Milk_Yomilk_CK1_Mau_bao_cao_XNT_NVTK_tai_NPP 3.7 2 3 9 2" xfId="34547"/>
    <cellStyle name="T_NPP Khanh Vinh Thai Nguyen - BC KTTB_CTrinh_TB__20_loc__Milk_Yomilk_CK1_Mau_bao_cao_XNT_NVTK_tai_NPP 3.7 2 3 9 3" xfId="34548"/>
    <cellStyle name="T_NPP Khanh Vinh Thai Nguyen - BC KTTB_CTrinh_TB__20_loc__Milk_Yomilk_CK1_Mau_bao_cao_XNT_NVTK_tai_NPP 3.7 2 4" xfId="34549"/>
    <cellStyle name="T_NPP Khanh Vinh Thai Nguyen - BC KTTB_CTrinh_TB__20_loc__Milk_Yomilk_CK1_Mau_bao_cao_XNT_NVTK_tai_NPP 3.7 2 4 2" xfId="34550"/>
    <cellStyle name="T_NPP Khanh Vinh Thai Nguyen - BC KTTB_CTrinh_TB__20_loc__Milk_Yomilk_CK1_Mau_bao_cao_XNT_NVTK_tai_NPP 3.7 2 4 3" xfId="34551"/>
    <cellStyle name="T_NPP Khanh Vinh Thai Nguyen - BC KTTB_CTrinh_TB__20_loc__Milk_Yomilk_CK1_Mau_bao_cao_XNT_NVTK_tai_NPP 3.7 2 5" xfId="34552"/>
    <cellStyle name="T_NPP Khanh Vinh Thai Nguyen - BC KTTB_CTrinh_TB__20_loc__Milk_Yomilk_CK1_Mau_bao_cao_XNT_NVTK_tai_NPP 3.7 2 5 2" xfId="34553"/>
    <cellStyle name="T_NPP Khanh Vinh Thai Nguyen - BC KTTB_CTrinh_TB__20_loc__Milk_Yomilk_CK1_Mau_bao_cao_XNT_NVTK_tai_NPP 3.7 2 5 3" xfId="34554"/>
    <cellStyle name="T_NPP Khanh Vinh Thai Nguyen - BC KTTB_CTrinh_TB__20_loc__Milk_Yomilk_CK1_Mau_bao_cao_XNT_NVTK_tai_NPP 3.7 3" xfId="34555"/>
    <cellStyle name="T_NPP Khanh Vinh Thai Nguyen - BC KTTB_CTrinh_TB__20_loc__Milk_Yomilk_CK1_Mau_bao_cao_XNT_NVTK_tai_NPP 3.7 3 2" xfId="34556"/>
    <cellStyle name="T_NPP Khanh Vinh Thai Nguyen - BC KTTB_CTrinh_TB__20_loc__Milk_Yomilk_CK1_Mau_bao_cao_XNT_NVTK_tai_NPP 3.7 3 2 10" xfId="34557"/>
    <cellStyle name="T_NPP Khanh Vinh Thai Nguyen - BC KTTB_CTrinh_TB__20_loc__Milk_Yomilk_CK1_Mau_bao_cao_XNT_NVTK_tai_NPP 3.7 3 2 10 2" xfId="34558"/>
    <cellStyle name="T_NPP Khanh Vinh Thai Nguyen - BC KTTB_CTrinh_TB__20_loc__Milk_Yomilk_CK1_Mau_bao_cao_XNT_NVTK_tai_NPP 3.7 3 2 10 3" xfId="34559"/>
    <cellStyle name="T_NPP Khanh Vinh Thai Nguyen - BC KTTB_CTrinh_TB__20_loc__Milk_Yomilk_CK1_Mau_bao_cao_XNT_NVTK_tai_NPP 3.7 3 2 11" xfId="34560"/>
    <cellStyle name="T_NPP Khanh Vinh Thai Nguyen - BC KTTB_CTrinh_TB__20_loc__Milk_Yomilk_CK1_Mau_bao_cao_XNT_NVTK_tai_NPP 3.7 3 2 2" xfId="34561"/>
    <cellStyle name="T_NPP Khanh Vinh Thai Nguyen - BC KTTB_CTrinh_TB__20_loc__Milk_Yomilk_CK1_Mau_bao_cao_XNT_NVTK_tai_NPP 3.7 3 2 2 2" xfId="34562"/>
    <cellStyle name="T_NPP Khanh Vinh Thai Nguyen - BC KTTB_CTrinh_TB__20_loc__Milk_Yomilk_CK1_Mau_bao_cao_XNT_NVTK_tai_NPP 3.7 3 2 2 3" xfId="34563"/>
    <cellStyle name="T_NPP Khanh Vinh Thai Nguyen - BC KTTB_CTrinh_TB__20_loc__Milk_Yomilk_CK1_Mau_bao_cao_XNT_NVTK_tai_NPP 3.7 3 2 3" xfId="34564"/>
    <cellStyle name="T_NPP Khanh Vinh Thai Nguyen - BC KTTB_CTrinh_TB__20_loc__Milk_Yomilk_CK1_Mau_bao_cao_XNT_NVTK_tai_NPP 3.7 3 2 3 2" xfId="34565"/>
    <cellStyle name="T_NPP Khanh Vinh Thai Nguyen - BC KTTB_CTrinh_TB__20_loc__Milk_Yomilk_CK1_Mau_bao_cao_XNT_NVTK_tai_NPP 3.7 3 2 3 3" xfId="34566"/>
    <cellStyle name="T_NPP Khanh Vinh Thai Nguyen - BC KTTB_CTrinh_TB__20_loc__Milk_Yomilk_CK1_Mau_bao_cao_XNT_NVTK_tai_NPP 3.7 3 2 4" xfId="34567"/>
    <cellStyle name="T_NPP Khanh Vinh Thai Nguyen - BC KTTB_CTrinh_TB__20_loc__Milk_Yomilk_CK1_Mau_bao_cao_XNT_NVTK_tai_NPP 3.7 3 2 4 2" xfId="34568"/>
    <cellStyle name="T_NPP Khanh Vinh Thai Nguyen - BC KTTB_CTrinh_TB__20_loc__Milk_Yomilk_CK1_Mau_bao_cao_XNT_NVTK_tai_NPP 3.7 3 2 4 3" xfId="34569"/>
    <cellStyle name="T_NPP Khanh Vinh Thai Nguyen - BC KTTB_CTrinh_TB__20_loc__Milk_Yomilk_CK1_Mau_bao_cao_XNT_NVTK_tai_NPP 3.7 3 2 5" xfId="34570"/>
    <cellStyle name="T_NPP Khanh Vinh Thai Nguyen - BC KTTB_CTrinh_TB__20_loc__Milk_Yomilk_CK1_Mau_bao_cao_XNT_NVTK_tai_NPP 3.7 3 2 5 2" xfId="34571"/>
    <cellStyle name="T_NPP Khanh Vinh Thai Nguyen - BC KTTB_CTrinh_TB__20_loc__Milk_Yomilk_CK1_Mau_bao_cao_XNT_NVTK_tai_NPP 3.7 3 2 5 3" xfId="34572"/>
    <cellStyle name="T_NPP Khanh Vinh Thai Nguyen - BC KTTB_CTrinh_TB__20_loc__Milk_Yomilk_CK1_Mau_bao_cao_XNT_NVTK_tai_NPP 3.7 3 2 6" xfId="34573"/>
    <cellStyle name="T_NPP Khanh Vinh Thai Nguyen - BC KTTB_CTrinh_TB__20_loc__Milk_Yomilk_CK1_Mau_bao_cao_XNT_NVTK_tai_NPP 3.7 3 2 6 2" xfId="34574"/>
    <cellStyle name="T_NPP Khanh Vinh Thai Nguyen - BC KTTB_CTrinh_TB__20_loc__Milk_Yomilk_CK1_Mau_bao_cao_XNT_NVTK_tai_NPP 3.7 3 2 6 3" xfId="34575"/>
    <cellStyle name="T_NPP Khanh Vinh Thai Nguyen - BC KTTB_CTrinh_TB__20_loc__Milk_Yomilk_CK1_Mau_bao_cao_XNT_NVTK_tai_NPP 3.7 3 2 7" xfId="34576"/>
    <cellStyle name="T_NPP Khanh Vinh Thai Nguyen - BC KTTB_CTrinh_TB__20_loc__Milk_Yomilk_CK1_Mau_bao_cao_XNT_NVTK_tai_NPP 3.7 3 2 7 2" xfId="34577"/>
    <cellStyle name="T_NPP Khanh Vinh Thai Nguyen - BC KTTB_CTrinh_TB__20_loc__Milk_Yomilk_CK1_Mau_bao_cao_XNT_NVTK_tai_NPP 3.7 3 2 7 3" xfId="34578"/>
    <cellStyle name="T_NPP Khanh Vinh Thai Nguyen - BC KTTB_CTrinh_TB__20_loc__Milk_Yomilk_CK1_Mau_bao_cao_XNT_NVTK_tai_NPP 3.7 3 2 8" xfId="34579"/>
    <cellStyle name="T_NPP Khanh Vinh Thai Nguyen - BC KTTB_CTrinh_TB__20_loc__Milk_Yomilk_CK1_Mau_bao_cao_XNT_NVTK_tai_NPP 3.7 3 2 8 2" xfId="34580"/>
    <cellStyle name="T_NPP Khanh Vinh Thai Nguyen - BC KTTB_CTrinh_TB__20_loc__Milk_Yomilk_CK1_Mau_bao_cao_XNT_NVTK_tai_NPP 3.7 3 2 8 3" xfId="34581"/>
    <cellStyle name="T_NPP Khanh Vinh Thai Nguyen - BC KTTB_CTrinh_TB__20_loc__Milk_Yomilk_CK1_Mau_bao_cao_XNT_NVTK_tai_NPP 3.7 3 2 9" xfId="34582"/>
    <cellStyle name="T_NPP Khanh Vinh Thai Nguyen - BC KTTB_CTrinh_TB__20_loc__Milk_Yomilk_CK1_Mau_bao_cao_XNT_NVTK_tai_NPP 3.7 3 2 9 2" xfId="34583"/>
    <cellStyle name="T_NPP Khanh Vinh Thai Nguyen - BC KTTB_CTrinh_TB__20_loc__Milk_Yomilk_CK1_Mau_bao_cao_XNT_NVTK_tai_NPP 3.7 3 2 9 3" xfId="34584"/>
    <cellStyle name="T_NPP Khanh Vinh Thai Nguyen - BC KTTB_CTrinh_TB__20_loc__Milk_Yomilk_CK1_Mau_bao_cao_XNT_NVTK_tai_NPP 3.7 3 3" xfId="34585"/>
    <cellStyle name="T_NPP Khanh Vinh Thai Nguyen - BC KTTB_CTrinh_TB__20_loc__Milk_Yomilk_CK1_Mau_bao_cao_XNT_NVTK_tai_NPP 3.7 3 3 2" xfId="34586"/>
    <cellStyle name="T_NPP Khanh Vinh Thai Nguyen - BC KTTB_CTrinh_TB__20_loc__Milk_Yomilk_CK1_Mau_bao_cao_XNT_NVTK_tai_NPP 3.7 3 3 3" xfId="34587"/>
    <cellStyle name="T_NPP Khanh Vinh Thai Nguyen - BC KTTB_CTrinh_TB__20_loc__Milk_Yomilk_CK1_Mau_bao_cao_XNT_NVTK_tai_NPP 3.7 3 4" xfId="34588"/>
    <cellStyle name="T_NPP Khanh Vinh Thai Nguyen - BC KTTB_CTrinh_TB__20_loc__Milk_Yomilk_CK1_Mau_bao_cao_XNT_NVTK_tai_NPP 3.7 3 4 2" xfId="34589"/>
    <cellStyle name="T_NPP Khanh Vinh Thai Nguyen - BC KTTB_CTrinh_TB__20_loc__Milk_Yomilk_CK1_Mau_bao_cao_XNT_NVTK_tai_NPP 3.7 3 4 3" xfId="34590"/>
    <cellStyle name="T_NPP Khanh Vinh Thai Nguyen - BC KTTB_CTrinh_TB__20_loc__Milk_Yomilk_CK1_Mau_bao_cao_XNT_NVTK_tai_NPP 3.7 4" xfId="34591"/>
    <cellStyle name="T_NPP Khanh Vinh Thai Nguyen - BC KTTB_CTrinh_TB__20_loc__Milk_Yomilk_CK1_Mau_bao_cao_XNT_NVTK_tai_NPP 3.7 4 10" xfId="34592"/>
    <cellStyle name="T_NPP Khanh Vinh Thai Nguyen - BC KTTB_CTrinh_TB__20_loc__Milk_Yomilk_CK1_Mau_bao_cao_XNT_NVTK_tai_NPP 3.7 4 10 2" xfId="34593"/>
    <cellStyle name="T_NPP Khanh Vinh Thai Nguyen - BC KTTB_CTrinh_TB__20_loc__Milk_Yomilk_CK1_Mau_bao_cao_XNT_NVTK_tai_NPP 3.7 4 10 3" xfId="34594"/>
    <cellStyle name="T_NPP Khanh Vinh Thai Nguyen - BC KTTB_CTrinh_TB__20_loc__Milk_Yomilk_CK1_Mau_bao_cao_XNT_NVTK_tai_NPP 3.7 4 11" xfId="34595"/>
    <cellStyle name="T_NPP Khanh Vinh Thai Nguyen - BC KTTB_CTrinh_TB__20_loc__Milk_Yomilk_CK1_Mau_bao_cao_XNT_NVTK_tai_NPP 3.7 4 2" xfId="34596"/>
    <cellStyle name="T_NPP Khanh Vinh Thai Nguyen - BC KTTB_CTrinh_TB__20_loc__Milk_Yomilk_CK1_Mau_bao_cao_XNT_NVTK_tai_NPP 3.7 4 2 2" xfId="34597"/>
    <cellStyle name="T_NPP Khanh Vinh Thai Nguyen - BC KTTB_CTrinh_TB__20_loc__Milk_Yomilk_CK1_Mau_bao_cao_XNT_NVTK_tai_NPP 3.7 4 2 3" xfId="34598"/>
    <cellStyle name="T_NPP Khanh Vinh Thai Nguyen - BC KTTB_CTrinh_TB__20_loc__Milk_Yomilk_CK1_Mau_bao_cao_XNT_NVTK_tai_NPP 3.7 4 3" xfId="34599"/>
    <cellStyle name="T_NPP Khanh Vinh Thai Nguyen - BC KTTB_CTrinh_TB__20_loc__Milk_Yomilk_CK1_Mau_bao_cao_XNT_NVTK_tai_NPP 3.7 4 3 2" xfId="34600"/>
    <cellStyle name="T_NPP Khanh Vinh Thai Nguyen - BC KTTB_CTrinh_TB__20_loc__Milk_Yomilk_CK1_Mau_bao_cao_XNT_NVTK_tai_NPP 3.7 4 3 3" xfId="34601"/>
    <cellStyle name="T_NPP Khanh Vinh Thai Nguyen - BC KTTB_CTrinh_TB__20_loc__Milk_Yomilk_CK1_Mau_bao_cao_XNT_NVTK_tai_NPP 3.7 4 4" xfId="34602"/>
    <cellStyle name="T_NPP Khanh Vinh Thai Nguyen - BC KTTB_CTrinh_TB__20_loc__Milk_Yomilk_CK1_Mau_bao_cao_XNT_NVTK_tai_NPP 3.7 4 4 2" xfId="34603"/>
    <cellStyle name="T_NPP Khanh Vinh Thai Nguyen - BC KTTB_CTrinh_TB__20_loc__Milk_Yomilk_CK1_Mau_bao_cao_XNT_NVTK_tai_NPP 3.7 4 4 3" xfId="34604"/>
    <cellStyle name="T_NPP Khanh Vinh Thai Nguyen - BC KTTB_CTrinh_TB__20_loc__Milk_Yomilk_CK1_Mau_bao_cao_XNT_NVTK_tai_NPP 3.7 4 5" xfId="34605"/>
    <cellStyle name="T_NPP Khanh Vinh Thai Nguyen - BC KTTB_CTrinh_TB__20_loc__Milk_Yomilk_CK1_Mau_bao_cao_XNT_NVTK_tai_NPP 3.7 4 5 2" xfId="34606"/>
    <cellStyle name="T_NPP Khanh Vinh Thai Nguyen - BC KTTB_CTrinh_TB__20_loc__Milk_Yomilk_CK1_Mau_bao_cao_XNT_NVTK_tai_NPP 3.7 4 5 3" xfId="34607"/>
    <cellStyle name="T_NPP Khanh Vinh Thai Nguyen - BC KTTB_CTrinh_TB__20_loc__Milk_Yomilk_CK1_Mau_bao_cao_XNT_NVTK_tai_NPP 3.7 4 6" xfId="34608"/>
    <cellStyle name="T_NPP Khanh Vinh Thai Nguyen - BC KTTB_CTrinh_TB__20_loc__Milk_Yomilk_CK1_Mau_bao_cao_XNT_NVTK_tai_NPP 3.7 4 6 2" xfId="34609"/>
    <cellStyle name="T_NPP Khanh Vinh Thai Nguyen - BC KTTB_CTrinh_TB__20_loc__Milk_Yomilk_CK1_Mau_bao_cao_XNT_NVTK_tai_NPP 3.7 4 6 3" xfId="34610"/>
    <cellStyle name="T_NPP Khanh Vinh Thai Nguyen - BC KTTB_CTrinh_TB__20_loc__Milk_Yomilk_CK1_Mau_bao_cao_XNT_NVTK_tai_NPP 3.7 4 7" xfId="34611"/>
    <cellStyle name="T_NPP Khanh Vinh Thai Nguyen - BC KTTB_CTrinh_TB__20_loc__Milk_Yomilk_CK1_Mau_bao_cao_XNT_NVTK_tai_NPP 3.7 4 7 2" xfId="34612"/>
    <cellStyle name="T_NPP Khanh Vinh Thai Nguyen - BC KTTB_CTrinh_TB__20_loc__Milk_Yomilk_CK1_Mau_bao_cao_XNT_NVTK_tai_NPP 3.7 4 7 3" xfId="34613"/>
    <cellStyle name="T_NPP Khanh Vinh Thai Nguyen - BC KTTB_CTrinh_TB__20_loc__Milk_Yomilk_CK1_Mau_bao_cao_XNT_NVTK_tai_NPP 3.7 4 8" xfId="34614"/>
    <cellStyle name="T_NPP Khanh Vinh Thai Nguyen - BC KTTB_CTrinh_TB__20_loc__Milk_Yomilk_CK1_Mau_bao_cao_XNT_NVTK_tai_NPP 3.7 4 8 2" xfId="34615"/>
    <cellStyle name="T_NPP Khanh Vinh Thai Nguyen - BC KTTB_CTrinh_TB__20_loc__Milk_Yomilk_CK1_Mau_bao_cao_XNT_NVTK_tai_NPP 3.7 4 8 3" xfId="34616"/>
    <cellStyle name="T_NPP Khanh Vinh Thai Nguyen - BC KTTB_CTrinh_TB__20_loc__Milk_Yomilk_CK1_Mau_bao_cao_XNT_NVTK_tai_NPP 3.7 4 9" xfId="34617"/>
    <cellStyle name="T_NPP Khanh Vinh Thai Nguyen - BC KTTB_CTrinh_TB__20_loc__Milk_Yomilk_CK1_Mau_bao_cao_XNT_NVTK_tai_NPP 3.7 4 9 2" xfId="34618"/>
    <cellStyle name="T_NPP Khanh Vinh Thai Nguyen - BC KTTB_CTrinh_TB__20_loc__Milk_Yomilk_CK1_Mau_bao_cao_XNT_NVTK_tai_NPP 3.7 4 9 3" xfId="34619"/>
    <cellStyle name="T_NPP Khanh Vinh Thai Nguyen - BC KTTB_CTrinh_TB__20_loc__Milk_Yomilk_CK1_Mau_bao_cao_XNT_NVTK_tai_NPP 3.7 5" xfId="34620"/>
    <cellStyle name="T_NPP Khanh Vinh Thai Nguyen - BC KTTB_CTrinh_TB__20_loc__Milk_Yomilk_CK1_Mau_bao_cao_XNT_NVTK_tai_NPP 3.7 5 2" xfId="34621"/>
    <cellStyle name="T_NPP Khanh Vinh Thai Nguyen - BC KTTB_CTrinh_TB__20_loc__Milk_Yomilk_CK1_Mau_bao_cao_XNT_NVTK_tai_NPP 3.7 5 3" xfId="34622"/>
    <cellStyle name="T_NPP Khanh Vinh Thai Nguyen - BC KTTB_CTrinh_TB__20_loc__Milk_Yomilk_CK1_Mau_bao_cao_XNT_NVTK_tai_NPP 3.7 6" xfId="34623"/>
    <cellStyle name="T_NPP Khanh Vinh Thai Nguyen - BC KTTB_CTrinh_TB__20_loc__Milk_Yomilk_CK1_Mau_bao_cao_XNT_NVTK_tai_NPP 3.7 6 2" xfId="34624"/>
    <cellStyle name="T_NPP Khanh Vinh Thai Nguyen - BC KTTB_CTrinh_TB__20_loc__Milk_Yomilk_CK1_Mau_bao_cao_XNT_NVTK_tai_NPP 3.7 6 3" xfId="34625"/>
    <cellStyle name="T_NPP Khanh Vinh Thai Nguyen - BC KTTB_CTrinh_TB__20_loc__Milk_Yomilk_CK1_Mau_bao_cao_XNT_NVTK_tai_NPP 3.7_1" xfId="34626"/>
    <cellStyle name="T_NPP Khanh Vinh Thai Nguyen - BC KTTB_CTrinh_TB__20_loc__Milk_Yomilk_CK1_Mau_bao_cao_XNT_NVTK_tai_NPP 3.7_1 2" xfId="34627"/>
    <cellStyle name="T_NPP Khanh Vinh Thai Nguyen - BC KTTB_CTrinh_TB__20_loc__Milk_Yomilk_CK1_Mau_bao_cao_XNT_NVTK_tai_NPP 3.7_1 2 2" xfId="34628"/>
    <cellStyle name="T_NPP Khanh Vinh Thai Nguyen - BC KTTB_CTrinh_TB__20_loc__Milk_Yomilk_CK1_Mau_bao_cao_XNT_NVTK_tai_NPP 3.7_1 2 2 2" xfId="34629"/>
    <cellStyle name="T_NPP Khanh Vinh Thai Nguyen - BC KTTB_CTrinh_TB__20_loc__Milk_Yomilk_CK1_Mau_bao_cao_XNT_NVTK_tai_NPP 3.7_1 2 2 2 10" xfId="34630"/>
    <cellStyle name="T_NPP Khanh Vinh Thai Nguyen - BC KTTB_CTrinh_TB__20_loc__Milk_Yomilk_CK1_Mau_bao_cao_XNT_NVTK_tai_NPP 3.7_1 2 2 2 10 2" xfId="34631"/>
    <cellStyle name="T_NPP Khanh Vinh Thai Nguyen - BC KTTB_CTrinh_TB__20_loc__Milk_Yomilk_CK1_Mau_bao_cao_XNT_NVTK_tai_NPP 3.7_1 2 2 2 10 3" xfId="34632"/>
    <cellStyle name="T_NPP Khanh Vinh Thai Nguyen - BC KTTB_CTrinh_TB__20_loc__Milk_Yomilk_CK1_Mau_bao_cao_XNT_NVTK_tai_NPP 3.7_1 2 2 2 11" xfId="34633"/>
    <cellStyle name="T_NPP Khanh Vinh Thai Nguyen - BC KTTB_CTrinh_TB__20_loc__Milk_Yomilk_CK1_Mau_bao_cao_XNT_NVTK_tai_NPP 3.7_1 2 2 2 2" xfId="34634"/>
    <cellStyle name="T_NPP Khanh Vinh Thai Nguyen - BC KTTB_CTrinh_TB__20_loc__Milk_Yomilk_CK1_Mau_bao_cao_XNT_NVTK_tai_NPP 3.7_1 2 2 2 2 2" xfId="34635"/>
    <cellStyle name="T_NPP Khanh Vinh Thai Nguyen - BC KTTB_CTrinh_TB__20_loc__Milk_Yomilk_CK1_Mau_bao_cao_XNT_NVTK_tai_NPP 3.7_1 2 2 2 2 3" xfId="34636"/>
    <cellStyle name="T_NPP Khanh Vinh Thai Nguyen - BC KTTB_CTrinh_TB__20_loc__Milk_Yomilk_CK1_Mau_bao_cao_XNT_NVTK_tai_NPP 3.7_1 2 2 2 3" xfId="34637"/>
    <cellStyle name="T_NPP Khanh Vinh Thai Nguyen - BC KTTB_CTrinh_TB__20_loc__Milk_Yomilk_CK1_Mau_bao_cao_XNT_NVTK_tai_NPP 3.7_1 2 2 2 3 2" xfId="34638"/>
    <cellStyle name="T_NPP Khanh Vinh Thai Nguyen - BC KTTB_CTrinh_TB__20_loc__Milk_Yomilk_CK1_Mau_bao_cao_XNT_NVTK_tai_NPP 3.7_1 2 2 2 3 3" xfId="34639"/>
    <cellStyle name="T_NPP Khanh Vinh Thai Nguyen - BC KTTB_CTrinh_TB__20_loc__Milk_Yomilk_CK1_Mau_bao_cao_XNT_NVTK_tai_NPP 3.7_1 2 2 2 4" xfId="34640"/>
    <cellStyle name="T_NPP Khanh Vinh Thai Nguyen - BC KTTB_CTrinh_TB__20_loc__Milk_Yomilk_CK1_Mau_bao_cao_XNT_NVTK_tai_NPP 3.7_1 2 2 2 4 2" xfId="34641"/>
    <cellStyle name="T_NPP Khanh Vinh Thai Nguyen - BC KTTB_CTrinh_TB__20_loc__Milk_Yomilk_CK1_Mau_bao_cao_XNT_NVTK_tai_NPP 3.7_1 2 2 2 4 3" xfId="34642"/>
    <cellStyle name="T_NPP Khanh Vinh Thai Nguyen - BC KTTB_CTrinh_TB__20_loc__Milk_Yomilk_CK1_Mau_bao_cao_XNT_NVTK_tai_NPP 3.7_1 2 2 2 5" xfId="34643"/>
    <cellStyle name="T_NPP Khanh Vinh Thai Nguyen - BC KTTB_CTrinh_TB__20_loc__Milk_Yomilk_CK1_Mau_bao_cao_XNT_NVTK_tai_NPP 3.7_1 2 2 2 5 2" xfId="34644"/>
    <cellStyle name="T_NPP Khanh Vinh Thai Nguyen - BC KTTB_CTrinh_TB__20_loc__Milk_Yomilk_CK1_Mau_bao_cao_XNT_NVTK_tai_NPP 3.7_1 2 2 2 5 3" xfId="34645"/>
    <cellStyle name="T_NPP Khanh Vinh Thai Nguyen - BC KTTB_CTrinh_TB__20_loc__Milk_Yomilk_CK1_Mau_bao_cao_XNT_NVTK_tai_NPP 3.7_1 2 2 2 6" xfId="34646"/>
    <cellStyle name="T_NPP Khanh Vinh Thai Nguyen - BC KTTB_CTrinh_TB__20_loc__Milk_Yomilk_CK1_Mau_bao_cao_XNT_NVTK_tai_NPP 3.7_1 2 2 2 6 2" xfId="34647"/>
    <cellStyle name="T_NPP Khanh Vinh Thai Nguyen - BC KTTB_CTrinh_TB__20_loc__Milk_Yomilk_CK1_Mau_bao_cao_XNT_NVTK_tai_NPP 3.7_1 2 2 2 6 3" xfId="34648"/>
    <cellStyle name="T_NPP Khanh Vinh Thai Nguyen - BC KTTB_CTrinh_TB__20_loc__Milk_Yomilk_CK1_Mau_bao_cao_XNT_NVTK_tai_NPP 3.7_1 2 2 2 7" xfId="34649"/>
    <cellStyle name="T_NPP Khanh Vinh Thai Nguyen - BC KTTB_CTrinh_TB__20_loc__Milk_Yomilk_CK1_Mau_bao_cao_XNT_NVTK_tai_NPP 3.7_1 2 2 2 7 2" xfId="34650"/>
    <cellStyle name="T_NPP Khanh Vinh Thai Nguyen - BC KTTB_CTrinh_TB__20_loc__Milk_Yomilk_CK1_Mau_bao_cao_XNT_NVTK_tai_NPP 3.7_1 2 2 2 7 3" xfId="34651"/>
    <cellStyle name="T_NPP Khanh Vinh Thai Nguyen - BC KTTB_CTrinh_TB__20_loc__Milk_Yomilk_CK1_Mau_bao_cao_XNT_NVTK_tai_NPP 3.7_1 2 2 2 8" xfId="34652"/>
    <cellStyle name="T_NPP Khanh Vinh Thai Nguyen - BC KTTB_CTrinh_TB__20_loc__Milk_Yomilk_CK1_Mau_bao_cao_XNT_NVTK_tai_NPP 3.7_1 2 2 2 8 2" xfId="34653"/>
    <cellStyle name="T_NPP Khanh Vinh Thai Nguyen - BC KTTB_CTrinh_TB__20_loc__Milk_Yomilk_CK1_Mau_bao_cao_XNT_NVTK_tai_NPP 3.7_1 2 2 2 8 3" xfId="34654"/>
    <cellStyle name="T_NPP Khanh Vinh Thai Nguyen - BC KTTB_CTrinh_TB__20_loc__Milk_Yomilk_CK1_Mau_bao_cao_XNT_NVTK_tai_NPP 3.7_1 2 2 2 9" xfId="34655"/>
    <cellStyle name="T_NPP Khanh Vinh Thai Nguyen - BC KTTB_CTrinh_TB__20_loc__Milk_Yomilk_CK1_Mau_bao_cao_XNT_NVTK_tai_NPP 3.7_1 2 2 2 9 2" xfId="34656"/>
    <cellStyle name="T_NPP Khanh Vinh Thai Nguyen - BC KTTB_CTrinh_TB__20_loc__Milk_Yomilk_CK1_Mau_bao_cao_XNT_NVTK_tai_NPP 3.7_1 2 2 2 9 3" xfId="34657"/>
    <cellStyle name="T_NPP Khanh Vinh Thai Nguyen - BC KTTB_CTrinh_TB__20_loc__Milk_Yomilk_CK1_Mau_bao_cao_XNT_NVTK_tai_NPP 3.7_1 2 2 3" xfId="34658"/>
    <cellStyle name="T_NPP Khanh Vinh Thai Nguyen - BC KTTB_CTrinh_TB__20_loc__Milk_Yomilk_CK1_Mau_bao_cao_XNT_NVTK_tai_NPP 3.7_1 2 2 3 2" xfId="34659"/>
    <cellStyle name="T_NPP Khanh Vinh Thai Nguyen - BC KTTB_CTrinh_TB__20_loc__Milk_Yomilk_CK1_Mau_bao_cao_XNT_NVTK_tai_NPP 3.7_1 2 2 3 3" xfId="34660"/>
    <cellStyle name="T_NPP Khanh Vinh Thai Nguyen - BC KTTB_CTrinh_TB__20_loc__Milk_Yomilk_CK1_Mau_bao_cao_XNT_NVTK_tai_NPP 3.7_1 2 2 4" xfId="34661"/>
    <cellStyle name="T_NPP Khanh Vinh Thai Nguyen - BC KTTB_CTrinh_TB__20_loc__Milk_Yomilk_CK1_Mau_bao_cao_XNT_NVTK_tai_NPP 3.7_1 2 2 4 2" xfId="34662"/>
    <cellStyle name="T_NPP Khanh Vinh Thai Nguyen - BC KTTB_CTrinh_TB__20_loc__Milk_Yomilk_CK1_Mau_bao_cao_XNT_NVTK_tai_NPP 3.7_1 2 2 4 3" xfId="34663"/>
    <cellStyle name="T_NPP Khanh Vinh Thai Nguyen - BC KTTB_CTrinh_TB__20_loc__Milk_Yomilk_CK1_Mau_bao_cao_XNT_NVTK_tai_NPP 3.7_1 2 3" xfId="34664"/>
    <cellStyle name="T_NPP Khanh Vinh Thai Nguyen - BC KTTB_CTrinh_TB__20_loc__Milk_Yomilk_CK1_Mau_bao_cao_XNT_NVTK_tai_NPP 3.7_1 2 3 10" xfId="34665"/>
    <cellStyle name="T_NPP Khanh Vinh Thai Nguyen - BC KTTB_CTrinh_TB__20_loc__Milk_Yomilk_CK1_Mau_bao_cao_XNT_NVTK_tai_NPP 3.7_1 2 3 10 2" xfId="34666"/>
    <cellStyle name="T_NPP Khanh Vinh Thai Nguyen - BC KTTB_CTrinh_TB__20_loc__Milk_Yomilk_CK1_Mau_bao_cao_XNT_NVTK_tai_NPP 3.7_1 2 3 10 3" xfId="34667"/>
    <cellStyle name="T_NPP Khanh Vinh Thai Nguyen - BC KTTB_CTrinh_TB__20_loc__Milk_Yomilk_CK1_Mau_bao_cao_XNT_NVTK_tai_NPP 3.7_1 2 3 11" xfId="34668"/>
    <cellStyle name="T_NPP Khanh Vinh Thai Nguyen - BC KTTB_CTrinh_TB__20_loc__Milk_Yomilk_CK1_Mau_bao_cao_XNT_NVTK_tai_NPP 3.7_1 2 3 2" xfId="34669"/>
    <cellStyle name="T_NPP Khanh Vinh Thai Nguyen - BC KTTB_CTrinh_TB__20_loc__Milk_Yomilk_CK1_Mau_bao_cao_XNT_NVTK_tai_NPP 3.7_1 2 3 2 2" xfId="34670"/>
    <cellStyle name="T_NPP Khanh Vinh Thai Nguyen - BC KTTB_CTrinh_TB__20_loc__Milk_Yomilk_CK1_Mau_bao_cao_XNT_NVTK_tai_NPP 3.7_1 2 3 2 3" xfId="34671"/>
    <cellStyle name="T_NPP Khanh Vinh Thai Nguyen - BC KTTB_CTrinh_TB__20_loc__Milk_Yomilk_CK1_Mau_bao_cao_XNT_NVTK_tai_NPP 3.7_1 2 3 3" xfId="34672"/>
    <cellStyle name="T_NPP Khanh Vinh Thai Nguyen - BC KTTB_CTrinh_TB__20_loc__Milk_Yomilk_CK1_Mau_bao_cao_XNT_NVTK_tai_NPP 3.7_1 2 3 3 2" xfId="34673"/>
    <cellStyle name="T_NPP Khanh Vinh Thai Nguyen - BC KTTB_CTrinh_TB__20_loc__Milk_Yomilk_CK1_Mau_bao_cao_XNT_NVTK_tai_NPP 3.7_1 2 3 3 3" xfId="34674"/>
    <cellStyle name="T_NPP Khanh Vinh Thai Nguyen - BC KTTB_CTrinh_TB__20_loc__Milk_Yomilk_CK1_Mau_bao_cao_XNT_NVTK_tai_NPP 3.7_1 2 3 4" xfId="34675"/>
    <cellStyle name="T_NPP Khanh Vinh Thai Nguyen - BC KTTB_CTrinh_TB__20_loc__Milk_Yomilk_CK1_Mau_bao_cao_XNT_NVTK_tai_NPP 3.7_1 2 3 4 2" xfId="34676"/>
    <cellStyle name="T_NPP Khanh Vinh Thai Nguyen - BC KTTB_CTrinh_TB__20_loc__Milk_Yomilk_CK1_Mau_bao_cao_XNT_NVTK_tai_NPP 3.7_1 2 3 4 3" xfId="34677"/>
    <cellStyle name="T_NPP Khanh Vinh Thai Nguyen - BC KTTB_CTrinh_TB__20_loc__Milk_Yomilk_CK1_Mau_bao_cao_XNT_NVTK_tai_NPP 3.7_1 2 3 5" xfId="34678"/>
    <cellStyle name="T_NPP Khanh Vinh Thai Nguyen - BC KTTB_CTrinh_TB__20_loc__Milk_Yomilk_CK1_Mau_bao_cao_XNT_NVTK_tai_NPP 3.7_1 2 3 5 2" xfId="34679"/>
    <cellStyle name="T_NPP Khanh Vinh Thai Nguyen - BC KTTB_CTrinh_TB__20_loc__Milk_Yomilk_CK1_Mau_bao_cao_XNT_NVTK_tai_NPP 3.7_1 2 3 5 3" xfId="34680"/>
    <cellStyle name="T_NPP Khanh Vinh Thai Nguyen - BC KTTB_CTrinh_TB__20_loc__Milk_Yomilk_CK1_Mau_bao_cao_XNT_NVTK_tai_NPP 3.7_1 2 3 6" xfId="34681"/>
    <cellStyle name="T_NPP Khanh Vinh Thai Nguyen - BC KTTB_CTrinh_TB__20_loc__Milk_Yomilk_CK1_Mau_bao_cao_XNT_NVTK_tai_NPP 3.7_1 2 3 6 2" xfId="34682"/>
    <cellStyle name="T_NPP Khanh Vinh Thai Nguyen - BC KTTB_CTrinh_TB__20_loc__Milk_Yomilk_CK1_Mau_bao_cao_XNT_NVTK_tai_NPP 3.7_1 2 3 6 3" xfId="34683"/>
    <cellStyle name="T_NPP Khanh Vinh Thai Nguyen - BC KTTB_CTrinh_TB__20_loc__Milk_Yomilk_CK1_Mau_bao_cao_XNT_NVTK_tai_NPP 3.7_1 2 3 7" xfId="34684"/>
    <cellStyle name="T_NPP Khanh Vinh Thai Nguyen - BC KTTB_CTrinh_TB__20_loc__Milk_Yomilk_CK1_Mau_bao_cao_XNT_NVTK_tai_NPP 3.7_1 2 3 7 2" xfId="34685"/>
    <cellStyle name="T_NPP Khanh Vinh Thai Nguyen - BC KTTB_CTrinh_TB__20_loc__Milk_Yomilk_CK1_Mau_bao_cao_XNT_NVTK_tai_NPP 3.7_1 2 3 7 3" xfId="34686"/>
    <cellStyle name="T_NPP Khanh Vinh Thai Nguyen - BC KTTB_CTrinh_TB__20_loc__Milk_Yomilk_CK1_Mau_bao_cao_XNT_NVTK_tai_NPP 3.7_1 2 3 8" xfId="34687"/>
    <cellStyle name="T_NPP Khanh Vinh Thai Nguyen - BC KTTB_CTrinh_TB__20_loc__Milk_Yomilk_CK1_Mau_bao_cao_XNT_NVTK_tai_NPP 3.7_1 2 3 8 2" xfId="34688"/>
    <cellStyle name="T_NPP Khanh Vinh Thai Nguyen - BC KTTB_CTrinh_TB__20_loc__Milk_Yomilk_CK1_Mau_bao_cao_XNT_NVTK_tai_NPP 3.7_1 2 3 8 3" xfId="34689"/>
    <cellStyle name="T_NPP Khanh Vinh Thai Nguyen - BC KTTB_CTrinh_TB__20_loc__Milk_Yomilk_CK1_Mau_bao_cao_XNT_NVTK_tai_NPP 3.7_1 2 3 9" xfId="34690"/>
    <cellStyle name="T_NPP Khanh Vinh Thai Nguyen - BC KTTB_CTrinh_TB__20_loc__Milk_Yomilk_CK1_Mau_bao_cao_XNT_NVTK_tai_NPP 3.7_1 2 3 9 2" xfId="34691"/>
    <cellStyle name="T_NPP Khanh Vinh Thai Nguyen - BC KTTB_CTrinh_TB__20_loc__Milk_Yomilk_CK1_Mau_bao_cao_XNT_NVTK_tai_NPP 3.7_1 2 3 9 3" xfId="34692"/>
    <cellStyle name="T_NPP Khanh Vinh Thai Nguyen - BC KTTB_CTrinh_TB__20_loc__Milk_Yomilk_CK1_Mau_bao_cao_XNT_NVTK_tai_NPP 3.7_1 2 4" xfId="34693"/>
    <cellStyle name="T_NPP Khanh Vinh Thai Nguyen - BC KTTB_CTrinh_TB__20_loc__Milk_Yomilk_CK1_Mau_bao_cao_XNT_NVTK_tai_NPP 3.7_1 2 4 2" xfId="34694"/>
    <cellStyle name="T_NPP Khanh Vinh Thai Nguyen - BC KTTB_CTrinh_TB__20_loc__Milk_Yomilk_CK1_Mau_bao_cao_XNT_NVTK_tai_NPP 3.7_1 2 4 3" xfId="34695"/>
    <cellStyle name="T_NPP Khanh Vinh Thai Nguyen - BC KTTB_CTrinh_TB__20_loc__Milk_Yomilk_CK1_Mau_bao_cao_XNT_NVTK_tai_NPP 3.7_1 2 5" xfId="34696"/>
    <cellStyle name="T_NPP Khanh Vinh Thai Nguyen - BC KTTB_CTrinh_TB__20_loc__Milk_Yomilk_CK1_Mau_bao_cao_XNT_NVTK_tai_NPP 3.7_1 2 5 2" xfId="34697"/>
    <cellStyle name="T_NPP Khanh Vinh Thai Nguyen - BC KTTB_CTrinh_TB__20_loc__Milk_Yomilk_CK1_Mau_bao_cao_XNT_NVTK_tai_NPP 3.7_1 2 5 3" xfId="34698"/>
    <cellStyle name="T_NPP Khanh Vinh Thai Nguyen - BC KTTB_CTrinh_TB__20_loc__Milk_Yomilk_CK1_Mau_bao_cao_XNT_NVTK_tai_NPP 3.7_1 3" xfId="34699"/>
    <cellStyle name="T_NPP Khanh Vinh Thai Nguyen - BC KTTB_CTrinh_TB__20_loc__Milk_Yomilk_CK1_Mau_bao_cao_XNT_NVTK_tai_NPP 3.7_1 3 2" xfId="34700"/>
    <cellStyle name="T_NPP Khanh Vinh Thai Nguyen - BC KTTB_CTrinh_TB__20_loc__Milk_Yomilk_CK1_Mau_bao_cao_XNT_NVTK_tai_NPP 3.7_1 3 2 10" xfId="34701"/>
    <cellStyle name="T_NPP Khanh Vinh Thai Nguyen - BC KTTB_CTrinh_TB__20_loc__Milk_Yomilk_CK1_Mau_bao_cao_XNT_NVTK_tai_NPP 3.7_1 3 2 10 2" xfId="34702"/>
    <cellStyle name="T_NPP Khanh Vinh Thai Nguyen - BC KTTB_CTrinh_TB__20_loc__Milk_Yomilk_CK1_Mau_bao_cao_XNT_NVTK_tai_NPP 3.7_1 3 2 10 3" xfId="34703"/>
    <cellStyle name="T_NPP Khanh Vinh Thai Nguyen - BC KTTB_CTrinh_TB__20_loc__Milk_Yomilk_CK1_Mau_bao_cao_XNT_NVTK_tai_NPP 3.7_1 3 2 11" xfId="34704"/>
    <cellStyle name="T_NPP Khanh Vinh Thai Nguyen - BC KTTB_CTrinh_TB__20_loc__Milk_Yomilk_CK1_Mau_bao_cao_XNT_NVTK_tai_NPP 3.7_1 3 2 2" xfId="34705"/>
    <cellStyle name="T_NPP Khanh Vinh Thai Nguyen - BC KTTB_CTrinh_TB__20_loc__Milk_Yomilk_CK1_Mau_bao_cao_XNT_NVTK_tai_NPP 3.7_1 3 2 2 2" xfId="34706"/>
    <cellStyle name="T_NPP Khanh Vinh Thai Nguyen - BC KTTB_CTrinh_TB__20_loc__Milk_Yomilk_CK1_Mau_bao_cao_XNT_NVTK_tai_NPP 3.7_1 3 2 2 3" xfId="34707"/>
    <cellStyle name="T_NPP Khanh Vinh Thai Nguyen - BC KTTB_CTrinh_TB__20_loc__Milk_Yomilk_CK1_Mau_bao_cao_XNT_NVTK_tai_NPP 3.7_1 3 2 3" xfId="34708"/>
    <cellStyle name="T_NPP Khanh Vinh Thai Nguyen - BC KTTB_CTrinh_TB__20_loc__Milk_Yomilk_CK1_Mau_bao_cao_XNT_NVTK_tai_NPP 3.7_1 3 2 3 2" xfId="34709"/>
    <cellStyle name="T_NPP Khanh Vinh Thai Nguyen - BC KTTB_CTrinh_TB__20_loc__Milk_Yomilk_CK1_Mau_bao_cao_XNT_NVTK_tai_NPP 3.7_1 3 2 3 3" xfId="34710"/>
    <cellStyle name="T_NPP Khanh Vinh Thai Nguyen - BC KTTB_CTrinh_TB__20_loc__Milk_Yomilk_CK1_Mau_bao_cao_XNT_NVTK_tai_NPP 3.7_1 3 2 4" xfId="34711"/>
    <cellStyle name="T_NPP Khanh Vinh Thai Nguyen - BC KTTB_CTrinh_TB__20_loc__Milk_Yomilk_CK1_Mau_bao_cao_XNT_NVTK_tai_NPP 3.7_1 3 2 4 2" xfId="34712"/>
    <cellStyle name="T_NPP Khanh Vinh Thai Nguyen - BC KTTB_CTrinh_TB__20_loc__Milk_Yomilk_CK1_Mau_bao_cao_XNT_NVTK_tai_NPP 3.7_1 3 2 4 3" xfId="34713"/>
    <cellStyle name="T_NPP Khanh Vinh Thai Nguyen - BC KTTB_CTrinh_TB__20_loc__Milk_Yomilk_CK1_Mau_bao_cao_XNT_NVTK_tai_NPP 3.7_1 3 2 5" xfId="34714"/>
    <cellStyle name="T_NPP Khanh Vinh Thai Nguyen - BC KTTB_CTrinh_TB__20_loc__Milk_Yomilk_CK1_Mau_bao_cao_XNT_NVTK_tai_NPP 3.7_1 3 2 5 2" xfId="34715"/>
    <cellStyle name="T_NPP Khanh Vinh Thai Nguyen - BC KTTB_CTrinh_TB__20_loc__Milk_Yomilk_CK1_Mau_bao_cao_XNT_NVTK_tai_NPP 3.7_1 3 2 5 3" xfId="34716"/>
    <cellStyle name="T_NPP Khanh Vinh Thai Nguyen - BC KTTB_CTrinh_TB__20_loc__Milk_Yomilk_CK1_Mau_bao_cao_XNT_NVTK_tai_NPP 3.7_1 3 2 6" xfId="34717"/>
    <cellStyle name="T_NPP Khanh Vinh Thai Nguyen - BC KTTB_CTrinh_TB__20_loc__Milk_Yomilk_CK1_Mau_bao_cao_XNT_NVTK_tai_NPP 3.7_1 3 2 6 2" xfId="34718"/>
    <cellStyle name="T_NPP Khanh Vinh Thai Nguyen - BC KTTB_CTrinh_TB__20_loc__Milk_Yomilk_CK1_Mau_bao_cao_XNT_NVTK_tai_NPP 3.7_1 3 2 6 3" xfId="34719"/>
    <cellStyle name="T_NPP Khanh Vinh Thai Nguyen - BC KTTB_CTrinh_TB__20_loc__Milk_Yomilk_CK1_Mau_bao_cao_XNT_NVTK_tai_NPP 3.7_1 3 2 7" xfId="34720"/>
    <cellStyle name="T_NPP Khanh Vinh Thai Nguyen - BC KTTB_CTrinh_TB__20_loc__Milk_Yomilk_CK1_Mau_bao_cao_XNT_NVTK_tai_NPP 3.7_1 3 2 7 2" xfId="34721"/>
    <cellStyle name="T_NPP Khanh Vinh Thai Nguyen - BC KTTB_CTrinh_TB__20_loc__Milk_Yomilk_CK1_Mau_bao_cao_XNT_NVTK_tai_NPP 3.7_1 3 2 7 3" xfId="34722"/>
    <cellStyle name="T_NPP Khanh Vinh Thai Nguyen - BC KTTB_CTrinh_TB__20_loc__Milk_Yomilk_CK1_Mau_bao_cao_XNT_NVTK_tai_NPP 3.7_1 3 2 8" xfId="34723"/>
    <cellStyle name="T_NPP Khanh Vinh Thai Nguyen - BC KTTB_CTrinh_TB__20_loc__Milk_Yomilk_CK1_Mau_bao_cao_XNT_NVTK_tai_NPP 3.7_1 3 2 8 2" xfId="34724"/>
    <cellStyle name="T_NPP Khanh Vinh Thai Nguyen - BC KTTB_CTrinh_TB__20_loc__Milk_Yomilk_CK1_Mau_bao_cao_XNT_NVTK_tai_NPP 3.7_1 3 2 8 3" xfId="34725"/>
    <cellStyle name="T_NPP Khanh Vinh Thai Nguyen - BC KTTB_CTrinh_TB__20_loc__Milk_Yomilk_CK1_Mau_bao_cao_XNT_NVTK_tai_NPP 3.7_1 3 2 9" xfId="34726"/>
    <cellStyle name="T_NPP Khanh Vinh Thai Nguyen - BC KTTB_CTrinh_TB__20_loc__Milk_Yomilk_CK1_Mau_bao_cao_XNT_NVTK_tai_NPP 3.7_1 3 2 9 2" xfId="34727"/>
    <cellStyle name="T_NPP Khanh Vinh Thai Nguyen - BC KTTB_CTrinh_TB__20_loc__Milk_Yomilk_CK1_Mau_bao_cao_XNT_NVTK_tai_NPP 3.7_1 3 2 9 3" xfId="34728"/>
    <cellStyle name="T_NPP Khanh Vinh Thai Nguyen - BC KTTB_CTrinh_TB__20_loc__Milk_Yomilk_CK1_Mau_bao_cao_XNT_NVTK_tai_NPP 3.7_1 3 3" xfId="34729"/>
    <cellStyle name="T_NPP Khanh Vinh Thai Nguyen - BC KTTB_CTrinh_TB__20_loc__Milk_Yomilk_CK1_Mau_bao_cao_XNT_NVTK_tai_NPP 3.7_1 3 3 2" xfId="34730"/>
    <cellStyle name="T_NPP Khanh Vinh Thai Nguyen - BC KTTB_CTrinh_TB__20_loc__Milk_Yomilk_CK1_Mau_bao_cao_XNT_NVTK_tai_NPP 3.7_1 3 3 3" xfId="34731"/>
    <cellStyle name="T_NPP Khanh Vinh Thai Nguyen - BC KTTB_CTrinh_TB__20_loc__Milk_Yomilk_CK1_Mau_bao_cao_XNT_NVTK_tai_NPP 3.7_1 3 4" xfId="34732"/>
    <cellStyle name="T_NPP Khanh Vinh Thai Nguyen - BC KTTB_CTrinh_TB__20_loc__Milk_Yomilk_CK1_Mau_bao_cao_XNT_NVTK_tai_NPP 3.7_1 3 4 2" xfId="34733"/>
    <cellStyle name="T_NPP Khanh Vinh Thai Nguyen - BC KTTB_CTrinh_TB__20_loc__Milk_Yomilk_CK1_Mau_bao_cao_XNT_NVTK_tai_NPP 3.7_1 3 4 3" xfId="34734"/>
    <cellStyle name="T_NPP Khanh Vinh Thai Nguyen - BC KTTB_CTrinh_TB__20_loc__Milk_Yomilk_CK1_Mau_bao_cao_XNT_NVTK_tai_NPP 3.7_1 4" xfId="34735"/>
    <cellStyle name="T_NPP Khanh Vinh Thai Nguyen - BC KTTB_CTrinh_TB__20_loc__Milk_Yomilk_CK1_Mau_bao_cao_XNT_NVTK_tai_NPP 3.7_1 4 10" xfId="34736"/>
    <cellStyle name="T_NPP Khanh Vinh Thai Nguyen - BC KTTB_CTrinh_TB__20_loc__Milk_Yomilk_CK1_Mau_bao_cao_XNT_NVTK_tai_NPP 3.7_1 4 10 2" xfId="34737"/>
    <cellStyle name="T_NPP Khanh Vinh Thai Nguyen - BC KTTB_CTrinh_TB__20_loc__Milk_Yomilk_CK1_Mau_bao_cao_XNT_NVTK_tai_NPP 3.7_1 4 10 3" xfId="34738"/>
    <cellStyle name="T_NPP Khanh Vinh Thai Nguyen - BC KTTB_CTrinh_TB__20_loc__Milk_Yomilk_CK1_Mau_bao_cao_XNT_NVTK_tai_NPP 3.7_1 4 11" xfId="34739"/>
    <cellStyle name="T_NPP Khanh Vinh Thai Nguyen - BC KTTB_CTrinh_TB__20_loc__Milk_Yomilk_CK1_Mau_bao_cao_XNT_NVTK_tai_NPP 3.7_1 4 2" xfId="34740"/>
    <cellStyle name="T_NPP Khanh Vinh Thai Nguyen - BC KTTB_CTrinh_TB__20_loc__Milk_Yomilk_CK1_Mau_bao_cao_XNT_NVTK_tai_NPP 3.7_1 4 2 2" xfId="34741"/>
    <cellStyle name="T_NPP Khanh Vinh Thai Nguyen - BC KTTB_CTrinh_TB__20_loc__Milk_Yomilk_CK1_Mau_bao_cao_XNT_NVTK_tai_NPP 3.7_1 4 2 3" xfId="34742"/>
    <cellStyle name="T_NPP Khanh Vinh Thai Nguyen - BC KTTB_CTrinh_TB__20_loc__Milk_Yomilk_CK1_Mau_bao_cao_XNT_NVTK_tai_NPP 3.7_1 4 3" xfId="34743"/>
    <cellStyle name="T_NPP Khanh Vinh Thai Nguyen - BC KTTB_CTrinh_TB__20_loc__Milk_Yomilk_CK1_Mau_bao_cao_XNT_NVTK_tai_NPP 3.7_1 4 3 2" xfId="34744"/>
    <cellStyle name="T_NPP Khanh Vinh Thai Nguyen - BC KTTB_CTrinh_TB__20_loc__Milk_Yomilk_CK1_Mau_bao_cao_XNT_NVTK_tai_NPP 3.7_1 4 3 3" xfId="34745"/>
    <cellStyle name="T_NPP Khanh Vinh Thai Nguyen - BC KTTB_CTrinh_TB__20_loc__Milk_Yomilk_CK1_Mau_bao_cao_XNT_NVTK_tai_NPP 3.7_1 4 4" xfId="34746"/>
    <cellStyle name="T_NPP Khanh Vinh Thai Nguyen - BC KTTB_CTrinh_TB__20_loc__Milk_Yomilk_CK1_Mau_bao_cao_XNT_NVTK_tai_NPP 3.7_1 4 4 2" xfId="34747"/>
    <cellStyle name="T_NPP Khanh Vinh Thai Nguyen - BC KTTB_CTrinh_TB__20_loc__Milk_Yomilk_CK1_Mau_bao_cao_XNT_NVTK_tai_NPP 3.7_1 4 4 3" xfId="34748"/>
    <cellStyle name="T_NPP Khanh Vinh Thai Nguyen - BC KTTB_CTrinh_TB__20_loc__Milk_Yomilk_CK1_Mau_bao_cao_XNT_NVTK_tai_NPP 3.7_1 4 5" xfId="34749"/>
    <cellStyle name="T_NPP Khanh Vinh Thai Nguyen - BC KTTB_CTrinh_TB__20_loc__Milk_Yomilk_CK1_Mau_bao_cao_XNT_NVTK_tai_NPP 3.7_1 4 5 2" xfId="34750"/>
    <cellStyle name="T_NPP Khanh Vinh Thai Nguyen - BC KTTB_CTrinh_TB__20_loc__Milk_Yomilk_CK1_Mau_bao_cao_XNT_NVTK_tai_NPP 3.7_1 4 5 3" xfId="34751"/>
    <cellStyle name="T_NPP Khanh Vinh Thai Nguyen - BC KTTB_CTrinh_TB__20_loc__Milk_Yomilk_CK1_Mau_bao_cao_XNT_NVTK_tai_NPP 3.7_1 4 6" xfId="34752"/>
    <cellStyle name="T_NPP Khanh Vinh Thai Nguyen - BC KTTB_CTrinh_TB__20_loc__Milk_Yomilk_CK1_Mau_bao_cao_XNT_NVTK_tai_NPP 3.7_1 4 6 2" xfId="34753"/>
    <cellStyle name="T_NPP Khanh Vinh Thai Nguyen - BC KTTB_CTrinh_TB__20_loc__Milk_Yomilk_CK1_Mau_bao_cao_XNT_NVTK_tai_NPP 3.7_1 4 6 3" xfId="34754"/>
    <cellStyle name="T_NPP Khanh Vinh Thai Nguyen - BC KTTB_CTrinh_TB__20_loc__Milk_Yomilk_CK1_Mau_bao_cao_XNT_NVTK_tai_NPP 3.7_1 4 7" xfId="34755"/>
    <cellStyle name="T_NPP Khanh Vinh Thai Nguyen - BC KTTB_CTrinh_TB__20_loc__Milk_Yomilk_CK1_Mau_bao_cao_XNT_NVTK_tai_NPP 3.7_1 4 7 2" xfId="34756"/>
    <cellStyle name="T_NPP Khanh Vinh Thai Nguyen - BC KTTB_CTrinh_TB__20_loc__Milk_Yomilk_CK1_Mau_bao_cao_XNT_NVTK_tai_NPP 3.7_1 4 7 3" xfId="34757"/>
    <cellStyle name="T_NPP Khanh Vinh Thai Nguyen - BC KTTB_CTrinh_TB__20_loc__Milk_Yomilk_CK1_Mau_bao_cao_XNT_NVTK_tai_NPP 3.7_1 4 8" xfId="34758"/>
    <cellStyle name="T_NPP Khanh Vinh Thai Nguyen - BC KTTB_CTrinh_TB__20_loc__Milk_Yomilk_CK1_Mau_bao_cao_XNT_NVTK_tai_NPP 3.7_1 4 8 2" xfId="34759"/>
    <cellStyle name="T_NPP Khanh Vinh Thai Nguyen - BC KTTB_CTrinh_TB__20_loc__Milk_Yomilk_CK1_Mau_bao_cao_XNT_NVTK_tai_NPP 3.7_1 4 8 3" xfId="34760"/>
    <cellStyle name="T_NPP Khanh Vinh Thai Nguyen - BC KTTB_CTrinh_TB__20_loc__Milk_Yomilk_CK1_Mau_bao_cao_XNT_NVTK_tai_NPP 3.7_1 4 9" xfId="34761"/>
    <cellStyle name="T_NPP Khanh Vinh Thai Nguyen - BC KTTB_CTrinh_TB__20_loc__Milk_Yomilk_CK1_Mau_bao_cao_XNT_NVTK_tai_NPP 3.7_1 4 9 2" xfId="34762"/>
    <cellStyle name="T_NPP Khanh Vinh Thai Nguyen - BC KTTB_CTrinh_TB__20_loc__Milk_Yomilk_CK1_Mau_bao_cao_XNT_NVTK_tai_NPP 3.7_1 4 9 3" xfId="34763"/>
    <cellStyle name="T_NPP Khanh Vinh Thai Nguyen - BC KTTB_CTrinh_TB__20_loc__Milk_Yomilk_CK1_Mau_bao_cao_XNT_NVTK_tai_NPP 3.7_1 5" xfId="34764"/>
    <cellStyle name="T_NPP Khanh Vinh Thai Nguyen - BC KTTB_CTrinh_TB__20_loc__Milk_Yomilk_CK1_Mau_bao_cao_XNT_NVTK_tai_NPP 3.7_1 5 2" xfId="34765"/>
    <cellStyle name="T_NPP Khanh Vinh Thai Nguyen - BC KTTB_CTrinh_TB__20_loc__Milk_Yomilk_CK1_Mau_bao_cao_XNT_NVTK_tai_NPP 3.7_1 5 3" xfId="34766"/>
    <cellStyle name="T_NPP Khanh Vinh Thai Nguyen - BC KTTB_CTrinh_TB__20_loc__Milk_Yomilk_CK1_Mau_bao_cao_XNT_NVTK_tai_NPP 3.7_1 6" xfId="34767"/>
    <cellStyle name="T_NPP Khanh Vinh Thai Nguyen - BC KTTB_CTrinh_TB__20_loc__Milk_Yomilk_CK1_Mau_bao_cao_XNT_NVTK_tai_NPP 3.7_1 6 2" xfId="34768"/>
    <cellStyle name="T_NPP Khanh Vinh Thai Nguyen - BC KTTB_CTrinh_TB__20_loc__Milk_Yomilk_CK1_Mau_bao_cao_XNT_NVTK_tai_NPP 3.7_1 6 3" xfId="34769"/>
    <cellStyle name="T_Sheet1" xfId="34770"/>
    <cellStyle name="T_Sheet1 2" xfId="34771"/>
    <cellStyle name="T_Sheet1 2 2" xfId="34772"/>
    <cellStyle name="T_Sheet1 2 2 2" xfId="34773"/>
    <cellStyle name="T_Sheet1 2 2 2 10" xfId="34774"/>
    <cellStyle name="T_Sheet1 2 2 2 10 2" xfId="34775"/>
    <cellStyle name="T_Sheet1 2 2 2 10 3" xfId="34776"/>
    <cellStyle name="T_Sheet1 2 2 2 11" xfId="34777"/>
    <cellStyle name="T_Sheet1 2 2 2 2" xfId="34778"/>
    <cellStyle name="T_Sheet1 2 2 2 2 2" xfId="34779"/>
    <cellStyle name="T_Sheet1 2 2 2 2 3" xfId="34780"/>
    <cellStyle name="T_Sheet1 2 2 2 3" xfId="34781"/>
    <cellStyle name="T_Sheet1 2 2 2 3 2" xfId="34782"/>
    <cellStyle name="T_Sheet1 2 2 2 3 3" xfId="34783"/>
    <cellStyle name="T_Sheet1 2 2 2 4" xfId="34784"/>
    <cellStyle name="T_Sheet1 2 2 2 4 2" xfId="34785"/>
    <cellStyle name="T_Sheet1 2 2 2 4 3" xfId="34786"/>
    <cellStyle name="T_Sheet1 2 2 2 5" xfId="34787"/>
    <cellStyle name="T_Sheet1 2 2 2 5 2" xfId="34788"/>
    <cellStyle name="T_Sheet1 2 2 2 5 3" xfId="34789"/>
    <cellStyle name="T_Sheet1 2 2 2 6" xfId="34790"/>
    <cellStyle name="T_Sheet1 2 2 2 6 2" xfId="34791"/>
    <cellStyle name="T_Sheet1 2 2 2 6 3" xfId="34792"/>
    <cellStyle name="T_Sheet1 2 2 2 7" xfId="34793"/>
    <cellStyle name="T_Sheet1 2 2 2 7 2" xfId="34794"/>
    <cellStyle name="T_Sheet1 2 2 2 7 3" xfId="34795"/>
    <cellStyle name="T_Sheet1 2 2 2 8" xfId="34796"/>
    <cellStyle name="T_Sheet1 2 2 2 8 2" xfId="34797"/>
    <cellStyle name="T_Sheet1 2 2 2 8 3" xfId="34798"/>
    <cellStyle name="T_Sheet1 2 2 2 9" xfId="34799"/>
    <cellStyle name="T_Sheet1 2 2 2 9 2" xfId="34800"/>
    <cellStyle name="T_Sheet1 2 2 2 9 3" xfId="34801"/>
    <cellStyle name="T_Sheet1 2 2 3" xfId="34802"/>
    <cellStyle name="T_Sheet1 2 2 3 2" xfId="34803"/>
    <cellStyle name="T_Sheet1 2 2 3 3" xfId="34804"/>
    <cellStyle name="T_Sheet1 2 2 4" xfId="34805"/>
    <cellStyle name="T_Sheet1 2 2 4 2" xfId="34806"/>
    <cellStyle name="T_Sheet1 2 2 4 3" xfId="34807"/>
    <cellStyle name="T_Sheet1 2 3" xfId="34808"/>
    <cellStyle name="T_Sheet1 2 3 10" xfId="34809"/>
    <cellStyle name="T_Sheet1 2 3 10 2" xfId="34810"/>
    <cellStyle name="T_Sheet1 2 3 10 3" xfId="34811"/>
    <cellStyle name="T_Sheet1 2 3 11" xfId="34812"/>
    <cellStyle name="T_Sheet1 2 3 2" xfId="34813"/>
    <cellStyle name="T_Sheet1 2 3 2 2" xfId="34814"/>
    <cellStyle name="T_Sheet1 2 3 2 3" xfId="34815"/>
    <cellStyle name="T_Sheet1 2 3 3" xfId="34816"/>
    <cellStyle name="T_Sheet1 2 3 3 2" xfId="34817"/>
    <cellStyle name="T_Sheet1 2 3 3 3" xfId="34818"/>
    <cellStyle name="T_Sheet1 2 3 4" xfId="34819"/>
    <cellStyle name="T_Sheet1 2 3 4 2" xfId="34820"/>
    <cellStyle name="T_Sheet1 2 3 4 3" xfId="34821"/>
    <cellStyle name="T_Sheet1 2 3 5" xfId="34822"/>
    <cellStyle name="T_Sheet1 2 3 5 2" xfId="34823"/>
    <cellStyle name="T_Sheet1 2 3 5 3" xfId="34824"/>
    <cellStyle name="T_Sheet1 2 3 6" xfId="34825"/>
    <cellStyle name="T_Sheet1 2 3 6 2" xfId="34826"/>
    <cellStyle name="T_Sheet1 2 3 6 3" xfId="34827"/>
    <cellStyle name="T_Sheet1 2 3 7" xfId="34828"/>
    <cellStyle name="T_Sheet1 2 3 7 2" xfId="34829"/>
    <cellStyle name="T_Sheet1 2 3 7 3" xfId="34830"/>
    <cellStyle name="T_Sheet1 2 3 8" xfId="34831"/>
    <cellStyle name="T_Sheet1 2 3 8 2" xfId="34832"/>
    <cellStyle name="T_Sheet1 2 3 8 3" xfId="34833"/>
    <cellStyle name="T_Sheet1 2 3 9" xfId="34834"/>
    <cellStyle name="T_Sheet1 2 3 9 2" xfId="34835"/>
    <cellStyle name="T_Sheet1 2 3 9 3" xfId="34836"/>
    <cellStyle name="T_Sheet1 2 4" xfId="34837"/>
    <cellStyle name="T_Sheet1 2 4 2" xfId="34838"/>
    <cellStyle name="T_Sheet1 2 4 3" xfId="34839"/>
    <cellStyle name="T_Sheet1 2 5" xfId="34840"/>
    <cellStyle name="T_Sheet1 2 5 2" xfId="34841"/>
    <cellStyle name="T_Sheet1 2 5 3" xfId="34842"/>
    <cellStyle name="T_Sheet1 3" xfId="34843"/>
    <cellStyle name="T_Sheet1 3 2" xfId="34844"/>
    <cellStyle name="T_Sheet1 3 2 10" xfId="34845"/>
    <cellStyle name="T_Sheet1 3 2 10 2" xfId="34846"/>
    <cellStyle name="T_Sheet1 3 2 10 3" xfId="34847"/>
    <cellStyle name="T_Sheet1 3 2 11" xfId="34848"/>
    <cellStyle name="T_Sheet1 3 2 2" xfId="34849"/>
    <cellStyle name="T_Sheet1 3 2 2 2" xfId="34850"/>
    <cellStyle name="T_Sheet1 3 2 2 3" xfId="34851"/>
    <cellStyle name="T_Sheet1 3 2 3" xfId="34852"/>
    <cellStyle name="T_Sheet1 3 2 3 2" xfId="34853"/>
    <cellStyle name="T_Sheet1 3 2 3 3" xfId="34854"/>
    <cellStyle name="T_Sheet1 3 2 4" xfId="34855"/>
    <cellStyle name="T_Sheet1 3 2 4 2" xfId="34856"/>
    <cellStyle name="T_Sheet1 3 2 4 3" xfId="34857"/>
    <cellStyle name="T_Sheet1 3 2 5" xfId="34858"/>
    <cellStyle name="T_Sheet1 3 2 5 2" xfId="34859"/>
    <cellStyle name="T_Sheet1 3 2 5 3" xfId="34860"/>
    <cellStyle name="T_Sheet1 3 2 6" xfId="34861"/>
    <cellStyle name="T_Sheet1 3 2 6 2" xfId="34862"/>
    <cellStyle name="T_Sheet1 3 2 6 3" xfId="34863"/>
    <cellStyle name="T_Sheet1 3 2 7" xfId="34864"/>
    <cellStyle name="T_Sheet1 3 2 7 2" xfId="34865"/>
    <cellStyle name="T_Sheet1 3 2 7 3" xfId="34866"/>
    <cellStyle name="T_Sheet1 3 2 8" xfId="34867"/>
    <cellStyle name="T_Sheet1 3 2 8 2" xfId="34868"/>
    <cellStyle name="T_Sheet1 3 2 8 3" xfId="34869"/>
    <cellStyle name="T_Sheet1 3 2 9" xfId="34870"/>
    <cellStyle name="T_Sheet1 3 2 9 2" xfId="34871"/>
    <cellStyle name="T_Sheet1 3 2 9 3" xfId="34872"/>
    <cellStyle name="T_Sheet1 3 3" xfId="34873"/>
    <cellStyle name="T_Sheet1 3 3 2" xfId="34874"/>
    <cellStyle name="T_Sheet1 3 3 3" xfId="34875"/>
    <cellStyle name="T_Sheet1 3 4" xfId="34876"/>
    <cellStyle name="T_Sheet1 3 4 2" xfId="34877"/>
    <cellStyle name="T_Sheet1 3 4 3" xfId="34878"/>
    <cellStyle name="T_Sheet1 4" xfId="34879"/>
    <cellStyle name="T_Sheet1 4 10" xfId="34880"/>
    <cellStyle name="T_Sheet1 4 10 2" xfId="34881"/>
    <cellStyle name="T_Sheet1 4 10 3" xfId="34882"/>
    <cellStyle name="T_Sheet1 4 11" xfId="34883"/>
    <cellStyle name="T_Sheet1 4 2" xfId="34884"/>
    <cellStyle name="T_Sheet1 4 2 2" xfId="34885"/>
    <cellStyle name="T_Sheet1 4 2 3" xfId="34886"/>
    <cellStyle name="T_Sheet1 4 3" xfId="34887"/>
    <cellStyle name="T_Sheet1 4 3 2" xfId="34888"/>
    <cellStyle name="T_Sheet1 4 3 3" xfId="34889"/>
    <cellStyle name="T_Sheet1 4 4" xfId="34890"/>
    <cellStyle name="T_Sheet1 4 4 2" xfId="34891"/>
    <cellStyle name="T_Sheet1 4 4 3" xfId="34892"/>
    <cellStyle name="T_Sheet1 4 5" xfId="34893"/>
    <cellStyle name="T_Sheet1 4 5 2" xfId="34894"/>
    <cellStyle name="T_Sheet1 4 5 3" xfId="34895"/>
    <cellStyle name="T_Sheet1 4 6" xfId="34896"/>
    <cellStyle name="T_Sheet1 4 6 2" xfId="34897"/>
    <cellStyle name="T_Sheet1 4 6 3" xfId="34898"/>
    <cellStyle name="T_Sheet1 4 7" xfId="34899"/>
    <cellStyle name="T_Sheet1 4 7 2" xfId="34900"/>
    <cellStyle name="T_Sheet1 4 7 3" xfId="34901"/>
    <cellStyle name="T_Sheet1 4 8" xfId="34902"/>
    <cellStyle name="T_Sheet1 4 8 2" xfId="34903"/>
    <cellStyle name="T_Sheet1 4 8 3" xfId="34904"/>
    <cellStyle name="T_Sheet1 4 9" xfId="34905"/>
    <cellStyle name="T_Sheet1 4 9 2" xfId="34906"/>
    <cellStyle name="T_Sheet1 4 9 3" xfId="34907"/>
    <cellStyle name="T_Sheet1 5" xfId="34908"/>
    <cellStyle name="T_Sheet1 5 2" xfId="34909"/>
    <cellStyle name="T_Sheet1 5 3" xfId="34910"/>
    <cellStyle name="T_Sheet1 6" xfId="34911"/>
    <cellStyle name="T_Sheet1 6 2" xfId="34912"/>
    <cellStyle name="T_Sheet1 6 3" xfId="34913"/>
    <cellStyle name="T_Sheet1_Book1" xfId="34914"/>
    <cellStyle name="T_Sheet1_Book1 2" xfId="34915"/>
    <cellStyle name="T_Sheet1_Book1 2 2" xfId="34916"/>
    <cellStyle name="T_Sheet1_Book1 2 2 2" xfId="34917"/>
    <cellStyle name="T_Sheet1_Book1 2 2 2 10" xfId="34918"/>
    <cellStyle name="T_Sheet1_Book1 2 2 2 10 2" xfId="34919"/>
    <cellStyle name="T_Sheet1_Book1 2 2 2 10 3" xfId="34920"/>
    <cellStyle name="T_Sheet1_Book1 2 2 2 11" xfId="34921"/>
    <cellStyle name="T_Sheet1_Book1 2 2 2 2" xfId="34922"/>
    <cellStyle name="T_Sheet1_Book1 2 2 2 2 2" xfId="34923"/>
    <cellStyle name="T_Sheet1_Book1 2 2 2 2 3" xfId="34924"/>
    <cellStyle name="T_Sheet1_Book1 2 2 2 3" xfId="34925"/>
    <cellStyle name="T_Sheet1_Book1 2 2 2 3 2" xfId="34926"/>
    <cellStyle name="T_Sheet1_Book1 2 2 2 3 3" xfId="34927"/>
    <cellStyle name="T_Sheet1_Book1 2 2 2 4" xfId="34928"/>
    <cellStyle name="T_Sheet1_Book1 2 2 2 4 2" xfId="34929"/>
    <cellStyle name="T_Sheet1_Book1 2 2 2 4 3" xfId="34930"/>
    <cellStyle name="T_Sheet1_Book1 2 2 2 5" xfId="34931"/>
    <cellStyle name="T_Sheet1_Book1 2 2 2 5 2" xfId="34932"/>
    <cellStyle name="T_Sheet1_Book1 2 2 2 5 3" xfId="34933"/>
    <cellStyle name="T_Sheet1_Book1 2 2 2 6" xfId="34934"/>
    <cellStyle name="T_Sheet1_Book1 2 2 2 6 2" xfId="34935"/>
    <cellStyle name="T_Sheet1_Book1 2 2 2 6 3" xfId="34936"/>
    <cellStyle name="T_Sheet1_Book1 2 2 2 7" xfId="34937"/>
    <cellStyle name="T_Sheet1_Book1 2 2 2 7 2" xfId="34938"/>
    <cellStyle name="T_Sheet1_Book1 2 2 2 7 3" xfId="34939"/>
    <cellStyle name="T_Sheet1_Book1 2 2 2 8" xfId="34940"/>
    <cellStyle name="T_Sheet1_Book1 2 2 2 8 2" xfId="34941"/>
    <cellStyle name="T_Sheet1_Book1 2 2 2 8 3" xfId="34942"/>
    <cellStyle name="T_Sheet1_Book1 2 2 2 9" xfId="34943"/>
    <cellStyle name="T_Sheet1_Book1 2 2 2 9 2" xfId="34944"/>
    <cellStyle name="T_Sheet1_Book1 2 2 2 9 3" xfId="34945"/>
    <cellStyle name="T_Sheet1_Book1 2 2 3" xfId="34946"/>
    <cellStyle name="T_Sheet1_Book1 2 2 3 2" xfId="34947"/>
    <cellStyle name="T_Sheet1_Book1 2 2 3 3" xfId="34948"/>
    <cellStyle name="T_Sheet1_Book1 2 2 4" xfId="34949"/>
    <cellStyle name="T_Sheet1_Book1 2 2 4 2" xfId="34950"/>
    <cellStyle name="T_Sheet1_Book1 2 2 4 3" xfId="34951"/>
    <cellStyle name="T_Sheet1_Book1 2 3" xfId="34952"/>
    <cellStyle name="T_Sheet1_Book1 2 3 10" xfId="34953"/>
    <cellStyle name="T_Sheet1_Book1 2 3 10 2" xfId="34954"/>
    <cellStyle name="T_Sheet1_Book1 2 3 10 3" xfId="34955"/>
    <cellStyle name="T_Sheet1_Book1 2 3 11" xfId="34956"/>
    <cellStyle name="T_Sheet1_Book1 2 3 2" xfId="34957"/>
    <cellStyle name="T_Sheet1_Book1 2 3 2 2" xfId="34958"/>
    <cellStyle name="T_Sheet1_Book1 2 3 2 3" xfId="34959"/>
    <cellStyle name="T_Sheet1_Book1 2 3 3" xfId="34960"/>
    <cellStyle name="T_Sheet1_Book1 2 3 3 2" xfId="34961"/>
    <cellStyle name="T_Sheet1_Book1 2 3 3 3" xfId="34962"/>
    <cellStyle name="T_Sheet1_Book1 2 3 4" xfId="34963"/>
    <cellStyle name="T_Sheet1_Book1 2 3 4 2" xfId="34964"/>
    <cellStyle name="T_Sheet1_Book1 2 3 4 3" xfId="34965"/>
    <cellStyle name="T_Sheet1_Book1 2 3 5" xfId="34966"/>
    <cellStyle name="T_Sheet1_Book1 2 3 5 2" xfId="34967"/>
    <cellStyle name="T_Sheet1_Book1 2 3 5 3" xfId="34968"/>
    <cellStyle name="T_Sheet1_Book1 2 3 6" xfId="34969"/>
    <cellStyle name="T_Sheet1_Book1 2 3 6 2" xfId="34970"/>
    <cellStyle name="T_Sheet1_Book1 2 3 6 3" xfId="34971"/>
    <cellStyle name="T_Sheet1_Book1 2 3 7" xfId="34972"/>
    <cellStyle name="T_Sheet1_Book1 2 3 7 2" xfId="34973"/>
    <cellStyle name="T_Sheet1_Book1 2 3 7 3" xfId="34974"/>
    <cellStyle name="T_Sheet1_Book1 2 3 8" xfId="34975"/>
    <cellStyle name="T_Sheet1_Book1 2 3 8 2" xfId="34976"/>
    <cellStyle name="T_Sheet1_Book1 2 3 8 3" xfId="34977"/>
    <cellStyle name="T_Sheet1_Book1 2 3 9" xfId="34978"/>
    <cellStyle name="T_Sheet1_Book1 2 3 9 2" xfId="34979"/>
    <cellStyle name="T_Sheet1_Book1 2 3 9 3" xfId="34980"/>
    <cellStyle name="T_Sheet1_Book1 2 4" xfId="34981"/>
    <cellStyle name="T_Sheet1_Book1 2 4 2" xfId="34982"/>
    <cellStyle name="T_Sheet1_Book1 2 4 3" xfId="34983"/>
    <cellStyle name="T_Sheet1_Book1 2 5" xfId="34984"/>
    <cellStyle name="T_Sheet1_Book1 2 5 2" xfId="34985"/>
    <cellStyle name="T_Sheet1_Book1 2 5 3" xfId="34986"/>
    <cellStyle name="T_Sheet1_Book1 3" xfId="34987"/>
    <cellStyle name="T_Sheet1_Book1 3 2" xfId="34988"/>
    <cellStyle name="T_Sheet1_Book1 3 2 10" xfId="34989"/>
    <cellStyle name="T_Sheet1_Book1 3 2 10 2" xfId="34990"/>
    <cellStyle name="T_Sheet1_Book1 3 2 10 3" xfId="34991"/>
    <cellStyle name="T_Sheet1_Book1 3 2 11" xfId="34992"/>
    <cellStyle name="T_Sheet1_Book1 3 2 2" xfId="34993"/>
    <cellStyle name="T_Sheet1_Book1 3 2 2 2" xfId="34994"/>
    <cellStyle name="T_Sheet1_Book1 3 2 2 3" xfId="34995"/>
    <cellStyle name="T_Sheet1_Book1 3 2 3" xfId="34996"/>
    <cellStyle name="T_Sheet1_Book1 3 2 3 2" xfId="34997"/>
    <cellStyle name="T_Sheet1_Book1 3 2 3 3" xfId="34998"/>
    <cellStyle name="T_Sheet1_Book1 3 2 4" xfId="34999"/>
    <cellStyle name="T_Sheet1_Book1 3 2 4 2" xfId="35000"/>
    <cellStyle name="T_Sheet1_Book1 3 2 4 3" xfId="35001"/>
    <cellStyle name="T_Sheet1_Book1 3 2 5" xfId="35002"/>
    <cellStyle name="T_Sheet1_Book1 3 2 5 2" xfId="35003"/>
    <cellStyle name="T_Sheet1_Book1 3 2 5 3" xfId="35004"/>
    <cellStyle name="T_Sheet1_Book1 3 2 6" xfId="35005"/>
    <cellStyle name="T_Sheet1_Book1 3 2 6 2" xfId="35006"/>
    <cellStyle name="T_Sheet1_Book1 3 2 6 3" xfId="35007"/>
    <cellStyle name="T_Sheet1_Book1 3 2 7" xfId="35008"/>
    <cellStyle name="T_Sheet1_Book1 3 2 7 2" xfId="35009"/>
    <cellStyle name="T_Sheet1_Book1 3 2 7 3" xfId="35010"/>
    <cellStyle name="T_Sheet1_Book1 3 2 8" xfId="35011"/>
    <cellStyle name="T_Sheet1_Book1 3 2 8 2" xfId="35012"/>
    <cellStyle name="T_Sheet1_Book1 3 2 8 3" xfId="35013"/>
    <cellStyle name="T_Sheet1_Book1 3 2 9" xfId="35014"/>
    <cellStyle name="T_Sheet1_Book1 3 2 9 2" xfId="35015"/>
    <cellStyle name="T_Sheet1_Book1 3 2 9 3" xfId="35016"/>
    <cellStyle name="T_Sheet1_Book1 3 3" xfId="35017"/>
    <cellStyle name="T_Sheet1_Book1 3 3 2" xfId="35018"/>
    <cellStyle name="T_Sheet1_Book1 3 3 3" xfId="35019"/>
    <cellStyle name="T_Sheet1_Book1 3 4" xfId="35020"/>
    <cellStyle name="T_Sheet1_Book1 3 4 2" xfId="35021"/>
    <cellStyle name="T_Sheet1_Book1 3 4 3" xfId="35022"/>
    <cellStyle name="T_Sheet1_Book1 4" xfId="35023"/>
    <cellStyle name="T_Sheet1_Book1 4 10" xfId="35024"/>
    <cellStyle name="T_Sheet1_Book1 4 10 2" xfId="35025"/>
    <cellStyle name="T_Sheet1_Book1 4 10 3" xfId="35026"/>
    <cellStyle name="T_Sheet1_Book1 4 11" xfId="35027"/>
    <cellStyle name="T_Sheet1_Book1 4 2" xfId="35028"/>
    <cellStyle name="T_Sheet1_Book1 4 2 2" xfId="35029"/>
    <cellStyle name="T_Sheet1_Book1 4 2 3" xfId="35030"/>
    <cellStyle name="T_Sheet1_Book1 4 3" xfId="35031"/>
    <cellStyle name="T_Sheet1_Book1 4 3 2" xfId="35032"/>
    <cellStyle name="T_Sheet1_Book1 4 3 3" xfId="35033"/>
    <cellStyle name="T_Sheet1_Book1 4 4" xfId="35034"/>
    <cellStyle name="T_Sheet1_Book1 4 4 2" xfId="35035"/>
    <cellStyle name="T_Sheet1_Book1 4 4 3" xfId="35036"/>
    <cellStyle name="T_Sheet1_Book1 4 5" xfId="35037"/>
    <cellStyle name="T_Sheet1_Book1 4 5 2" xfId="35038"/>
    <cellStyle name="T_Sheet1_Book1 4 5 3" xfId="35039"/>
    <cellStyle name="T_Sheet1_Book1 4 6" xfId="35040"/>
    <cellStyle name="T_Sheet1_Book1 4 6 2" xfId="35041"/>
    <cellStyle name="T_Sheet1_Book1 4 6 3" xfId="35042"/>
    <cellStyle name="T_Sheet1_Book1 4 7" xfId="35043"/>
    <cellStyle name="T_Sheet1_Book1 4 7 2" xfId="35044"/>
    <cellStyle name="T_Sheet1_Book1 4 7 3" xfId="35045"/>
    <cellStyle name="T_Sheet1_Book1 4 8" xfId="35046"/>
    <cellStyle name="T_Sheet1_Book1 4 8 2" xfId="35047"/>
    <cellStyle name="T_Sheet1_Book1 4 8 3" xfId="35048"/>
    <cellStyle name="T_Sheet1_Book1 4 9" xfId="35049"/>
    <cellStyle name="T_Sheet1_Book1 4 9 2" xfId="35050"/>
    <cellStyle name="T_Sheet1_Book1 4 9 3" xfId="35051"/>
    <cellStyle name="T_Sheet1_Book1 5" xfId="35052"/>
    <cellStyle name="T_Sheet1_Book1 5 2" xfId="35053"/>
    <cellStyle name="T_Sheet1_Book1 5 3" xfId="35054"/>
    <cellStyle name="T_Sheet1_Book1 6" xfId="35055"/>
    <cellStyle name="T_Sheet1_Book1 6 2" xfId="35056"/>
    <cellStyle name="T_Sheet1_Book1 6 3" xfId="35057"/>
    <cellStyle name="T_Sheet1_Book1_F4_5_6__Bao_cao_tai_NPP BICH TIEN" xfId="35058"/>
    <cellStyle name="T_Sheet1_Book1_F4_5_6__Bao_cao_tai_NPP BICH TIEN 2" xfId="35059"/>
    <cellStyle name="T_Sheet1_Book1_F4_5_6__Bao_cao_tai_NPP BICH TIEN 2 2" xfId="35060"/>
    <cellStyle name="T_Sheet1_Book1_F4_5_6__Bao_cao_tai_NPP BICH TIEN 2 2 2" xfId="35061"/>
    <cellStyle name="T_Sheet1_Book1_F4_5_6__Bao_cao_tai_NPP BICH TIEN 2 2 2 10" xfId="35062"/>
    <cellStyle name="T_Sheet1_Book1_F4_5_6__Bao_cao_tai_NPP BICH TIEN 2 2 2 10 2" xfId="35063"/>
    <cellStyle name="T_Sheet1_Book1_F4_5_6__Bao_cao_tai_NPP BICH TIEN 2 2 2 10 3" xfId="35064"/>
    <cellStyle name="T_Sheet1_Book1_F4_5_6__Bao_cao_tai_NPP BICH TIEN 2 2 2 11" xfId="35065"/>
    <cellStyle name="T_Sheet1_Book1_F4_5_6__Bao_cao_tai_NPP BICH TIEN 2 2 2 2" xfId="35066"/>
    <cellStyle name="T_Sheet1_Book1_F4_5_6__Bao_cao_tai_NPP BICH TIEN 2 2 2 2 2" xfId="35067"/>
    <cellStyle name="T_Sheet1_Book1_F4_5_6__Bao_cao_tai_NPP BICH TIEN 2 2 2 2 3" xfId="35068"/>
    <cellStyle name="T_Sheet1_Book1_F4_5_6__Bao_cao_tai_NPP BICH TIEN 2 2 2 3" xfId="35069"/>
    <cellStyle name="T_Sheet1_Book1_F4_5_6__Bao_cao_tai_NPP BICH TIEN 2 2 2 3 2" xfId="35070"/>
    <cellStyle name="T_Sheet1_Book1_F4_5_6__Bao_cao_tai_NPP BICH TIEN 2 2 2 3 3" xfId="35071"/>
    <cellStyle name="T_Sheet1_Book1_F4_5_6__Bao_cao_tai_NPP BICH TIEN 2 2 2 4" xfId="35072"/>
    <cellStyle name="T_Sheet1_Book1_F4_5_6__Bao_cao_tai_NPP BICH TIEN 2 2 2 4 2" xfId="35073"/>
    <cellStyle name="T_Sheet1_Book1_F4_5_6__Bao_cao_tai_NPP BICH TIEN 2 2 2 4 3" xfId="35074"/>
    <cellStyle name="T_Sheet1_Book1_F4_5_6__Bao_cao_tai_NPP BICH TIEN 2 2 2 5" xfId="35075"/>
    <cellStyle name="T_Sheet1_Book1_F4_5_6__Bao_cao_tai_NPP BICH TIEN 2 2 2 5 2" xfId="35076"/>
    <cellStyle name="T_Sheet1_Book1_F4_5_6__Bao_cao_tai_NPP BICH TIEN 2 2 2 5 3" xfId="35077"/>
    <cellStyle name="T_Sheet1_Book1_F4_5_6__Bao_cao_tai_NPP BICH TIEN 2 2 2 6" xfId="35078"/>
    <cellStyle name="T_Sheet1_Book1_F4_5_6__Bao_cao_tai_NPP BICH TIEN 2 2 2 6 2" xfId="35079"/>
    <cellStyle name="T_Sheet1_Book1_F4_5_6__Bao_cao_tai_NPP BICH TIEN 2 2 2 6 3" xfId="35080"/>
    <cellStyle name="T_Sheet1_Book1_F4_5_6__Bao_cao_tai_NPP BICH TIEN 2 2 2 7" xfId="35081"/>
    <cellStyle name="T_Sheet1_Book1_F4_5_6__Bao_cao_tai_NPP BICH TIEN 2 2 2 7 2" xfId="35082"/>
    <cellStyle name="T_Sheet1_Book1_F4_5_6__Bao_cao_tai_NPP BICH TIEN 2 2 2 7 3" xfId="35083"/>
    <cellStyle name="T_Sheet1_Book1_F4_5_6__Bao_cao_tai_NPP BICH TIEN 2 2 2 8" xfId="35084"/>
    <cellStyle name="T_Sheet1_Book1_F4_5_6__Bao_cao_tai_NPP BICH TIEN 2 2 2 8 2" xfId="35085"/>
    <cellStyle name="T_Sheet1_Book1_F4_5_6__Bao_cao_tai_NPP BICH TIEN 2 2 2 8 3" xfId="35086"/>
    <cellStyle name="T_Sheet1_Book1_F4_5_6__Bao_cao_tai_NPP BICH TIEN 2 2 2 9" xfId="35087"/>
    <cellStyle name="T_Sheet1_Book1_F4_5_6__Bao_cao_tai_NPP BICH TIEN 2 2 2 9 2" xfId="35088"/>
    <cellStyle name="T_Sheet1_Book1_F4_5_6__Bao_cao_tai_NPP BICH TIEN 2 2 2 9 3" xfId="35089"/>
    <cellStyle name="T_Sheet1_Book1_F4_5_6__Bao_cao_tai_NPP BICH TIEN 2 2 3" xfId="35090"/>
    <cellStyle name="T_Sheet1_Book1_F4_5_6__Bao_cao_tai_NPP BICH TIEN 2 2 3 2" xfId="35091"/>
    <cellStyle name="T_Sheet1_Book1_F4_5_6__Bao_cao_tai_NPP BICH TIEN 2 2 3 3" xfId="35092"/>
    <cellStyle name="T_Sheet1_Book1_F4_5_6__Bao_cao_tai_NPP BICH TIEN 2 2 4" xfId="35093"/>
    <cellStyle name="T_Sheet1_Book1_F4_5_6__Bao_cao_tai_NPP BICH TIEN 2 2 4 2" xfId="35094"/>
    <cellStyle name="T_Sheet1_Book1_F4_5_6__Bao_cao_tai_NPP BICH TIEN 2 2 4 3" xfId="35095"/>
    <cellStyle name="T_Sheet1_Book1_F4_5_6__Bao_cao_tai_NPP BICH TIEN 2 3" xfId="35096"/>
    <cellStyle name="T_Sheet1_Book1_F4_5_6__Bao_cao_tai_NPP BICH TIEN 2 3 10" xfId="35097"/>
    <cellStyle name="T_Sheet1_Book1_F4_5_6__Bao_cao_tai_NPP BICH TIEN 2 3 10 2" xfId="35098"/>
    <cellStyle name="T_Sheet1_Book1_F4_5_6__Bao_cao_tai_NPP BICH TIEN 2 3 10 3" xfId="35099"/>
    <cellStyle name="T_Sheet1_Book1_F4_5_6__Bao_cao_tai_NPP BICH TIEN 2 3 11" xfId="35100"/>
    <cellStyle name="T_Sheet1_Book1_F4_5_6__Bao_cao_tai_NPP BICH TIEN 2 3 2" xfId="35101"/>
    <cellStyle name="T_Sheet1_Book1_F4_5_6__Bao_cao_tai_NPP BICH TIEN 2 3 2 2" xfId="35102"/>
    <cellStyle name="T_Sheet1_Book1_F4_5_6__Bao_cao_tai_NPP BICH TIEN 2 3 2 3" xfId="35103"/>
    <cellStyle name="T_Sheet1_Book1_F4_5_6__Bao_cao_tai_NPP BICH TIEN 2 3 3" xfId="35104"/>
    <cellStyle name="T_Sheet1_Book1_F4_5_6__Bao_cao_tai_NPP BICH TIEN 2 3 3 2" xfId="35105"/>
    <cellStyle name="T_Sheet1_Book1_F4_5_6__Bao_cao_tai_NPP BICH TIEN 2 3 3 3" xfId="35106"/>
    <cellStyle name="T_Sheet1_Book1_F4_5_6__Bao_cao_tai_NPP BICH TIEN 2 3 4" xfId="35107"/>
    <cellStyle name="T_Sheet1_Book1_F4_5_6__Bao_cao_tai_NPP BICH TIEN 2 3 4 2" xfId="35108"/>
    <cellStyle name="T_Sheet1_Book1_F4_5_6__Bao_cao_tai_NPP BICH TIEN 2 3 4 3" xfId="35109"/>
    <cellStyle name="T_Sheet1_Book1_F4_5_6__Bao_cao_tai_NPP BICH TIEN 2 3 5" xfId="35110"/>
    <cellStyle name="T_Sheet1_Book1_F4_5_6__Bao_cao_tai_NPP BICH TIEN 2 3 5 2" xfId="35111"/>
    <cellStyle name="T_Sheet1_Book1_F4_5_6__Bao_cao_tai_NPP BICH TIEN 2 3 5 3" xfId="35112"/>
    <cellStyle name="T_Sheet1_Book1_F4_5_6__Bao_cao_tai_NPP BICH TIEN 2 3 6" xfId="35113"/>
    <cellStyle name="T_Sheet1_Book1_F4_5_6__Bao_cao_tai_NPP BICH TIEN 2 3 6 2" xfId="35114"/>
    <cellStyle name="T_Sheet1_Book1_F4_5_6__Bao_cao_tai_NPP BICH TIEN 2 3 6 3" xfId="35115"/>
    <cellStyle name="T_Sheet1_Book1_F4_5_6__Bao_cao_tai_NPP BICH TIEN 2 3 7" xfId="35116"/>
    <cellStyle name="T_Sheet1_Book1_F4_5_6__Bao_cao_tai_NPP BICH TIEN 2 3 7 2" xfId="35117"/>
    <cellStyle name="T_Sheet1_Book1_F4_5_6__Bao_cao_tai_NPP BICH TIEN 2 3 7 3" xfId="35118"/>
    <cellStyle name="T_Sheet1_Book1_F4_5_6__Bao_cao_tai_NPP BICH TIEN 2 3 8" xfId="35119"/>
    <cellStyle name="T_Sheet1_Book1_F4_5_6__Bao_cao_tai_NPP BICH TIEN 2 3 8 2" xfId="35120"/>
    <cellStyle name="T_Sheet1_Book1_F4_5_6__Bao_cao_tai_NPP BICH TIEN 2 3 8 3" xfId="35121"/>
    <cellStyle name="T_Sheet1_Book1_F4_5_6__Bao_cao_tai_NPP BICH TIEN 2 3 9" xfId="35122"/>
    <cellStyle name="T_Sheet1_Book1_F4_5_6__Bao_cao_tai_NPP BICH TIEN 2 3 9 2" xfId="35123"/>
    <cellStyle name="T_Sheet1_Book1_F4_5_6__Bao_cao_tai_NPP BICH TIEN 2 3 9 3" xfId="35124"/>
    <cellStyle name="T_Sheet1_Book1_F4_5_6__Bao_cao_tai_NPP BICH TIEN 2 4" xfId="35125"/>
    <cellStyle name="T_Sheet1_Book1_F4_5_6__Bao_cao_tai_NPP BICH TIEN 2 4 2" xfId="35126"/>
    <cellStyle name="T_Sheet1_Book1_F4_5_6__Bao_cao_tai_NPP BICH TIEN 2 4 3" xfId="35127"/>
    <cellStyle name="T_Sheet1_Book1_F4_5_6__Bao_cao_tai_NPP BICH TIEN 2 5" xfId="35128"/>
    <cellStyle name="T_Sheet1_Book1_F4_5_6__Bao_cao_tai_NPP BICH TIEN 2 5 2" xfId="35129"/>
    <cellStyle name="T_Sheet1_Book1_F4_5_6__Bao_cao_tai_NPP BICH TIEN 2 5 3" xfId="35130"/>
    <cellStyle name="T_Sheet1_Book1_F4_5_6__Bao_cao_tai_NPP BICH TIEN 3" xfId="35131"/>
    <cellStyle name="T_Sheet1_Book1_F4_5_6__Bao_cao_tai_NPP BICH TIEN 3 2" xfId="35132"/>
    <cellStyle name="T_Sheet1_Book1_F4_5_6__Bao_cao_tai_NPP BICH TIEN 3 2 10" xfId="35133"/>
    <cellStyle name="T_Sheet1_Book1_F4_5_6__Bao_cao_tai_NPP BICH TIEN 3 2 10 2" xfId="35134"/>
    <cellStyle name="T_Sheet1_Book1_F4_5_6__Bao_cao_tai_NPP BICH TIEN 3 2 10 3" xfId="35135"/>
    <cellStyle name="T_Sheet1_Book1_F4_5_6__Bao_cao_tai_NPP BICH TIEN 3 2 11" xfId="35136"/>
    <cellStyle name="T_Sheet1_Book1_F4_5_6__Bao_cao_tai_NPP BICH TIEN 3 2 2" xfId="35137"/>
    <cellStyle name="T_Sheet1_Book1_F4_5_6__Bao_cao_tai_NPP BICH TIEN 3 2 2 2" xfId="35138"/>
    <cellStyle name="T_Sheet1_Book1_F4_5_6__Bao_cao_tai_NPP BICH TIEN 3 2 2 3" xfId="35139"/>
    <cellStyle name="T_Sheet1_Book1_F4_5_6__Bao_cao_tai_NPP BICH TIEN 3 2 3" xfId="35140"/>
    <cellStyle name="T_Sheet1_Book1_F4_5_6__Bao_cao_tai_NPP BICH TIEN 3 2 3 2" xfId="35141"/>
    <cellStyle name="T_Sheet1_Book1_F4_5_6__Bao_cao_tai_NPP BICH TIEN 3 2 3 3" xfId="35142"/>
    <cellStyle name="T_Sheet1_Book1_F4_5_6__Bao_cao_tai_NPP BICH TIEN 3 2 4" xfId="35143"/>
    <cellStyle name="T_Sheet1_Book1_F4_5_6__Bao_cao_tai_NPP BICH TIEN 3 2 4 2" xfId="35144"/>
    <cellStyle name="T_Sheet1_Book1_F4_5_6__Bao_cao_tai_NPP BICH TIEN 3 2 4 3" xfId="35145"/>
    <cellStyle name="T_Sheet1_Book1_F4_5_6__Bao_cao_tai_NPP BICH TIEN 3 2 5" xfId="35146"/>
    <cellStyle name="T_Sheet1_Book1_F4_5_6__Bao_cao_tai_NPP BICH TIEN 3 2 5 2" xfId="35147"/>
    <cellStyle name="T_Sheet1_Book1_F4_5_6__Bao_cao_tai_NPP BICH TIEN 3 2 5 3" xfId="35148"/>
    <cellStyle name="T_Sheet1_Book1_F4_5_6__Bao_cao_tai_NPP BICH TIEN 3 2 6" xfId="35149"/>
    <cellStyle name="T_Sheet1_Book1_F4_5_6__Bao_cao_tai_NPP BICH TIEN 3 2 6 2" xfId="35150"/>
    <cellStyle name="T_Sheet1_Book1_F4_5_6__Bao_cao_tai_NPP BICH TIEN 3 2 6 3" xfId="35151"/>
    <cellStyle name="T_Sheet1_Book1_F4_5_6__Bao_cao_tai_NPP BICH TIEN 3 2 7" xfId="35152"/>
    <cellStyle name="T_Sheet1_Book1_F4_5_6__Bao_cao_tai_NPP BICH TIEN 3 2 7 2" xfId="35153"/>
    <cellStyle name="T_Sheet1_Book1_F4_5_6__Bao_cao_tai_NPP BICH TIEN 3 2 7 3" xfId="35154"/>
    <cellStyle name="T_Sheet1_Book1_F4_5_6__Bao_cao_tai_NPP BICH TIEN 3 2 8" xfId="35155"/>
    <cellStyle name="T_Sheet1_Book1_F4_5_6__Bao_cao_tai_NPP BICH TIEN 3 2 8 2" xfId="35156"/>
    <cellStyle name="T_Sheet1_Book1_F4_5_6__Bao_cao_tai_NPP BICH TIEN 3 2 8 3" xfId="35157"/>
    <cellStyle name="T_Sheet1_Book1_F4_5_6__Bao_cao_tai_NPP BICH TIEN 3 2 9" xfId="35158"/>
    <cellStyle name="T_Sheet1_Book1_F4_5_6__Bao_cao_tai_NPP BICH TIEN 3 2 9 2" xfId="35159"/>
    <cellStyle name="T_Sheet1_Book1_F4_5_6__Bao_cao_tai_NPP BICH TIEN 3 2 9 3" xfId="35160"/>
    <cellStyle name="T_Sheet1_Book1_F4_5_6__Bao_cao_tai_NPP BICH TIEN 3 3" xfId="35161"/>
    <cellStyle name="T_Sheet1_Book1_F4_5_6__Bao_cao_tai_NPP BICH TIEN 3 3 2" xfId="35162"/>
    <cellStyle name="T_Sheet1_Book1_F4_5_6__Bao_cao_tai_NPP BICH TIEN 3 3 3" xfId="35163"/>
    <cellStyle name="T_Sheet1_Book1_F4_5_6__Bao_cao_tai_NPP BICH TIEN 3 4" xfId="35164"/>
    <cellStyle name="T_Sheet1_Book1_F4_5_6__Bao_cao_tai_NPP BICH TIEN 3 4 2" xfId="35165"/>
    <cellStyle name="T_Sheet1_Book1_F4_5_6__Bao_cao_tai_NPP BICH TIEN 3 4 3" xfId="35166"/>
    <cellStyle name="T_Sheet1_Book1_F4_5_6__Bao_cao_tai_NPP BICH TIEN 4" xfId="35167"/>
    <cellStyle name="T_Sheet1_Book1_F4_5_6__Bao_cao_tai_NPP BICH TIEN 4 10" xfId="35168"/>
    <cellStyle name="T_Sheet1_Book1_F4_5_6__Bao_cao_tai_NPP BICH TIEN 4 10 2" xfId="35169"/>
    <cellStyle name="T_Sheet1_Book1_F4_5_6__Bao_cao_tai_NPP BICH TIEN 4 10 3" xfId="35170"/>
    <cellStyle name="T_Sheet1_Book1_F4_5_6__Bao_cao_tai_NPP BICH TIEN 4 11" xfId="35171"/>
    <cellStyle name="T_Sheet1_Book1_F4_5_6__Bao_cao_tai_NPP BICH TIEN 4 2" xfId="35172"/>
    <cellStyle name="T_Sheet1_Book1_F4_5_6__Bao_cao_tai_NPP BICH TIEN 4 2 2" xfId="35173"/>
    <cellStyle name="T_Sheet1_Book1_F4_5_6__Bao_cao_tai_NPP BICH TIEN 4 2 3" xfId="35174"/>
    <cellStyle name="T_Sheet1_Book1_F4_5_6__Bao_cao_tai_NPP BICH TIEN 4 3" xfId="35175"/>
    <cellStyle name="T_Sheet1_Book1_F4_5_6__Bao_cao_tai_NPP BICH TIEN 4 3 2" xfId="35176"/>
    <cellStyle name="T_Sheet1_Book1_F4_5_6__Bao_cao_tai_NPP BICH TIEN 4 3 3" xfId="35177"/>
    <cellStyle name="T_Sheet1_Book1_F4_5_6__Bao_cao_tai_NPP BICH TIEN 4 4" xfId="35178"/>
    <cellStyle name="T_Sheet1_Book1_F4_5_6__Bao_cao_tai_NPP BICH TIEN 4 4 2" xfId="35179"/>
    <cellStyle name="T_Sheet1_Book1_F4_5_6__Bao_cao_tai_NPP BICH TIEN 4 4 3" xfId="35180"/>
    <cellStyle name="T_Sheet1_Book1_F4_5_6__Bao_cao_tai_NPP BICH TIEN 4 5" xfId="35181"/>
    <cellStyle name="T_Sheet1_Book1_F4_5_6__Bao_cao_tai_NPP BICH TIEN 4 5 2" xfId="35182"/>
    <cellStyle name="T_Sheet1_Book1_F4_5_6__Bao_cao_tai_NPP BICH TIEN 4 5 3" xfId="35183"/>
    <cellStyle name="T_Sheet1_Book1_F4_5_6__Bao_cao_tai_NPP BICH TIEN 4 6" xfId="35184"/>
    <cellStyle name="T_Sheet1_Book1_F4_5_6__Bao_cao_tai_NPP BICH TIEN 4 6 2" xfId="35185"/>
    <cellStyle name="T_Sheet1_Book1_F4_5_6__Bao_cao_tai_NPP BICH TIEN 4 6 3" xfId="35186"/>
    <cellStyle name="T_Sheet1_Book1_F4_5_6__Bao_cao_tai_NPP BICH TIEN 4 7" xfId="35187"/>
    <cellStyle name="T_Sheet1_Book1_F4_5_6__Bao_cao_tai_NPP BICH TIEN 4 7 2" xfId="35188"/>
    <cellStyle name="T_Sheet1_Book1_F4_5_6__Bao_cao_tai_NPP BICH TIEN 4 7 3" xfId="35189"/>
    <cellStyle name="T_Sheet1_Book1_F4_5_6__Bao_cao_tai_NPP BICH TIEN 4 8" xfId="35190"/>
    <cellStyle name="T_Sheet1_Book1_F4_5_6__Bao_cao_tai_NPP BICH TIEN 4 8 2" xfId="35191"/>
    <cellStyle name="T_Sheet1_Book1_F4_5_6__Bao_cao_tai_NPP BICH TIEN 4 8 3" xfId="35192"/>
    <cellStyle name="T_Sheet1_Book1_F4_5_6__Bao_cao_tai_NPP BICH TIEN 4 9" xfId="35193"/>
    <cellStyle name="T_Sheet1_Book1_F4_5_6__Bao_cao_tai_NPP BICH TIEN 4 9 2" xfId="35194"/>
    <cellStyle name="T_Sheet1_Book1_F4_5_6__Bao_cao_tai_NPP BICH TIEN 4 9 3" xfId="35195"/>
    <cellStyle name="T_Sheet1_Book1_F4_5_6__Bao_cao_tai_NPP BICH TIEN 5" xfId="35196"/>
    <cellStyle name="T_Sheet1_Book1_F4_5_6__Bao_cao_tai_NPP BICH TIEN 5 2" xfId="35197"/>
    <cellStyle name="T_Sheet1_Book1_F4_5_6__Bao_cao_tai_NPP BICH TIEN 5 3" xfId="35198"/>
    <cellStyle name="T_Sheet1_Book1_F4_5_6__Bao_cao_tai_NPP BICH TIEN 6" xfId="35199"/>
    <cellStyle name="T_Sheet1_Book1_F4_5_6__Bao_cao_tai_NPP BICH TIEN 6 2" xfId="35200"/>
    <cellStyle name="T_Sheet1_Book1_F4_5_6__Bao_cao_tai_NPP BICH TIEN 6 3" xfId="35201"/>
    <cellStyle name="T_Sheet1_Book1_Mau_bao_cao_XNT_NVTK_tai_NPP 21.7" xfId="35202"/>
    <cellStyle name="T_Sheet1_Book1_Mau_bao_cao_XNT_NVTK_tai_NPP 21.7 2" xfId="35203"/>
    <cellStyle name="T_Sheet1_Book1_Mau_bao_cao_XNT_NVTK_tai_NPP 21.7 2 2" xfId="35204"/>
    <cellStyle name="T_Sheet1_Book1_Mau_bao_cao_XNT_NVTK_tai_NPP 21.7 2 2 2" xfId="35205"/>
    <cellStyle name="T_Sheet1_Book1_Mau_bao_cao_XNT_NVTK_tai_NPP 21.7 2 2 2 10" xfId="35206"/>
    <cellStyle name="T_Sheet1_Book1_Mau_bao_cao_XNT_NVTK_tai_NPP 21.7 2 2 2 10 2" xfId="35207"/>
    <cellStyle name="T_Sheet1_Book1_Mau_bao_cao_XNT_NVTK_tai_NPP 21.7 2 2 2 10 3" xfId="35208"/>
    <cellStyle name="T_Sheet1_Book1_Mau_bao_cao_XNT_NVTK_tai_NPP 21.7 2 2 2 11" xfId="35209"/>
    <cellStyle name="T_Sheet1_Book1_Mau_bao_cao_XNT_NVTK_tai_NPP 21.7 2 2 2 2" xfId="35210"/>
    <cellStyle name="T_Sheet1_Book1_Mau_bao_cao_XNT_NVTK_tai_NPP 21.7 2 2 2 2 2" xfId="35211"/>
    <cellStyle name="T_Sheet1_Book1_Mau_bao_cao_XNT_NVTK_tai_NPP 21.7 2 2 2 2 3" xfId="35212"/>
    <cellStyle name="T_Sheet1_Book1_Mau_bao_cao_XNT_NVTK_tai_NPP 21.7 2 2 2 3" xfId="35213"/>
    <cellStyle name="T_Sheet1_Book1_Mau_bao_cao_XNT_NVTK_tai_NPP 21.7 2 2 2 3 2" xfId="35214"/>
    <cellStyle name="T_Sheet1_Book1_Mau_bao_cao_XNT_NVTK_tai_NPP 21.7 2 2 2 3 3" xfId="35215"/>
    <cellStyle name="T_Sheet1_Book1_Mau_bao_cao_XNT_NVTK_tai_NPP 21.7 2 2 2 4" xfId="35216"/>
    <cellStyle name="T_Sheet1_Book1_Mau_bao_cao_XNT_NVTK_tai_NPP 21.7 2 2 2 4 2" xfId="35217"/>
    <cellStyle name="T_Sheet1_Book1_Mau_bao_cao_XNT_NVTK_tai_NPP 21.7 2 2 2 4 3" xfId="35218"/>
    <cellStyle name="T_Sheet1_Book1_Mau_bao_cao_XNT_NVTK_tai_NPP 21.7 2 2 2 5" xfId="35219"/>
    <cellStyle name="T_Sheet1_Book1_Mau_bao_cao_XNT_NVTK_tai_NPP 21.7 2 2 2 5 2" xfId="35220"/>
    <cellStyle name="T_Sheet1_Book1_Mau_bao_cao_XNT_NVTK_tai_NPP 21.7 2 2 2 5 3" xfId="35221"/>
    <cellStyle name="T_Sheet1_Book1_Mau_bao_cao_XNT_NVTK_tai_NPP 21.7 2 2 2 6" xfId="35222"/>
    <cellStyle name="T_Sheet1_Book1_Mau_bao_cao_XNT_NVTK_tai_NPP 21.7 2 2 2 6 2" xfId="35223"/>
    <cellStyle name="T_Sheet1_Book1_Mau_bao_cao_XNT_NVTK_tai_NPP 21.7 2 2 2 6 3" xfId="35224"/>
    <cellStyle name="T_Sheet1_Book1_Mau_bao_cao_XNT_NVTK_tai_NPP 21.7 2 2 2 7" xfId="35225"/>
    <cellStyle name="T_Sheet1_Book1_Mau_bao_cao_XNT_NVTK_tai_NPP 21.7 2 2 2 7 2" xfId="35226"/>
    <cellStyle name="T_Sheet1_Book1_Mau_bao_cao_XNT_NVTK_tai_NPP 21.7 2 2 2 7 3" xfId="35227"/>
    <cellStyle name="T_Sheet1_Book1_Mau_bao_cao_XNT_NVTK_tai_NPP 21.7 2 2 2 8" xfId="35228"/>
    <cellStyle name="T_Sheet1_Book1_Mau_bao_cao_XNT_NVTK_tai_NPP 21.7 2 2 2 8 2" xfId="35229"/>
    <cellStyle name="T_Sheet1_Book1_Mau_bao_cao_XNT_NVTK_tai_NPP 21.7 2 2 2 8 3" xfId="35230"/>
    <cellStyle name="T_Sheet1_Book1_Mau_bao_cao_XNT_NVTK_tai_NPP 21.7 2 2 2 9" xfId="35231"/>
    <cellStyle name="T_Sheet1_Book1_Mau_bao_cao_XNT_NVTK_tai_NPP 21.7 2 2 2 9 2" xfId="35232"/>
    <cellStyle name="T_Sheet1_Book1_Mau_bao_cao_XNT_NVTK_tai_NPP 21.7 2 2 2 9 3" xfId="35233"/>
    <cellStyle name="T_Sheet1_Book1_Mau_bao_cao_XNT_NVTK_tai_NPP 21.7 2 2 3" xfId="35234"/>
    <cellStyle name="T_Sheet1_Book1_Mau_bao_cao_XNT_NVTK_tai_NPP 21.7 2 2 3 2" xfId="35235"/>
    <cellStyle name="T_Sheet1_Book1_Mau_bao_cao_XNT_NVTK_tai_NPP 21.7 2 2 3 3" xfId="35236"/>
    <cellStyle name="T_Sheet1_Book1_Mau_bao_cao_XNT_NVTK_tai_NPP 21.7 2 2 4" xfId="35237"/>
    <cellStyle name="T_Sheet1_Book1_Mau_bao_cao_XNT_NVTK_tai_NPP 21.7 2 2 4 2" xfId="35238"/>
    <cellStyle name="T_Sheet1_Book1_Mau_bao_cao_XNT_NVTK_tai_NPP 21.7 2 2 4 3" xfId="35239"/>
    <cellStyle name="T_Sheet1_Book1_Mau_bao_cao_XNT_NVTK_tai_NPP 21.7 2 3" xfId="35240"/>
    <cellStyle name="T_Sheet1_Book1_Mau_bao_cao_XNT_NVTK_tai_NPP 21.7 2 3 10" xfId="35241"/>
    <cellStyle name="T_Sheet1_Book1_Mau_bao_cao_XNT_NVTK_tai_NPP 21.7 2 3 10 2" xfId="35242"/>
    <cellStyle name="T_Sheet1_Book1_Mau_bao_cao_XNT_NVTK_tai_NPP 21.7 2 3 10 3" xfId="35243"/>
    <cellStyle name="T_Sheet1_Book1_Mau_bao_cao_XNT_NVTK_tai_NPP 21.7 2 3 11" xfId="35244"/>
    <cellStyle name="T_Sheet1_Book1_Mau_bao_cao_XNT_NVTK_tai_NPP 21.7 2 3 2" xfId="35245"/>
    <cellStyle name="T_Sheet1_Book1_Mau_bao_cao_XNT_NVTK_tai_NPP 21.7 2 3 2 2" xfId="35246"/>
    <cellStyle name="T_Sheet1_Book1_Mau_bao_cao_XNT_NVTK_tai_NPP 21.7 2 3 2 3" xfId="35247"/>
    <cellStyle name="T_Sheet1_Book1_Mau_bao_cao_XNT_NVTK_tai_NPP 21.7 2 3 3" xfId="35248"/>
    <cellStyle name="T_Sheet1_Book1_Mau_bao_cao_XNT_NVTK_tai_NPP 21.7 2 3 3 2" xfId="35249"/>
    <cellStyle name="T_Sheet1_Book1_Mau_bao_cao_XNT_NVTK_tai_NPP 21.7 2 3 3 3" xfId="35250"/>
    <cellStyle name="T_Sheet1_Book1_Mau_bao_cao_XNT_NVTK_tai_NPP 21.7 2 3 4" xfId="35251"/>
    <cellStyle name="T_Sheet1_Book1_Mau_bao_cao_XNT_NVTK_tai_NPP 21.7 2 3 4 2" xfId="35252"/>
    <cellStyle name="T_Sheet1_Book1_Mau_bao_cao_XNT_NVTK_tai_NPP 21.7 2 3 4 3" xfId="35253"/>
    <cellStyle name="T_Sheet1_Book1_Mau_bao_cao_XNT_NVTK_tai_NPP 21.7 2 3 5" xfId="35254"/>
    <cellStyle name="T_Sheet1_Book1_Mau_bao_cao_XNT_NVTK_tai_NPP 21.7 2 3 5 2" xfId="35255"/>
    <cellStyle name="T_Sheet1_Book1_Mau_bao_cao_XNT_NVTK_tai_NPP 21.7 2 3 5 3" xfId="35256"/>
    <cellStyle name="T_Sheet1_Book1_Mau_bao_cao_XNT_NVTK_tai_NPP 21.7 2 3 6" xfId="35257"/>
    <cellStyle name="T_Sheet1_Book1_Mau_bao_cao_XNT_NVTK_tai_NPP 21.7 2 3 6 2" xfId="35258"/>
    <cellStyle name="T_Sheet1_Book1_Mau_bao_cao_XNT_NVTK_tai_NPP 21.7 2 3 6 3" xfId="35259"/>
    <cellStyle name="T_Sheet1_Book1_Mau_bao_cao_XNT_NVTK_tai_NPP 21.7 2 3 7" xfId="35260"/>
    <cellStyle name="T_Sheet1_Book1_Mau_bao_cao_XNT_NVTK_tai_NPP 21.7 2 3 7 2" xfId="35261"/>
    <cellStyle name="T_Sheet1_Book1_Mau_bao_cao_XNT_NVTK_tai_NPP 21.7 2 3 7 3" xfId="35262"/>
    <cellStyle name="T_Sheet1_Book1_Mau_bao_cao_XNT_NVTK_tai_NPP 21.7 2 3 8" xfId="35263"/>
    <cellStyle name="T_Sheet1_Book1_Mau_bao_cao_XNT_NVTK_tai_NPP 21.7 2 3 8 2" xfId="35264"/>
    <cellStyle name="T_Sheet1_Book1_Mau_bao_cao_XNT_NVTK_tai_NPP 21.7 2 3 8 3" xfId="35265"/>
    <cellStyle name="T_Sheet1_Book1_Mau_bao_cao_XNT_NVTK_tai_NPP 21.7 2 3 9" xfId="35266"/>
    <cellStyle name="T_Sheet1_Book1_Mau_bao_cao_XNT_NVTK_tai_NPP 21.7 2 3 9 2" xfId="35267"/>
    <cellStyle name="T_Sheet1_Book1_Mau_bao_cao_XNT_NVTK_tai_NPP 21.7 2 3 9 3" xfId="35268"/>
    <cellStyle name="T_Sheet1_Book1_Mau_bao_cao_XNT_NVTK_tai_NPP 21.7 2 4" xfId="35269"/>
    <cellStyle name="T_Sheet1_Book1_Mau_bao_cao_XNT_NVTK_tai_NPP 21.7 2 4 2" xfId="35270"/>
    <cellStyle name="T_Sheet1_Book1_Mau_bao_cao_XNT_NVTK_tai_NPP 21.7 2 4 3" xfId="35271"/>
    <cellStyle name="T_Sheet1_Book1_Mau_bao_cao_XNT_NVTK_tai_NPP 21.7 2 5" xfId="35272"/>
    <cellStyle name="T_Sheet1_Book1_Mau_bao_cao_XNT_NVTK_tai_NPP 21.7 2 5 2" xfId="35273"/>
    <cellStyle name="T_Sheet1_Book1_Mau_bao_cao_XNT_NVTK_tai_NPP 21.7 2 5 3" xfId="35274"/>
    <cellStyle name="T_Sheet1_Book1_Mau_bao_cao_XNT_NVTK_tai_NPP 21.7 3" xfId="35275"/>
    <cellStyle name="T_Sheet1_Book1_Mau_bao_cao_XNT_NVTK_tai_NPP 21.7 3 2" xfId="35276"/>
    <cellStyle name="T_Sheet1_Book1_Mau_bao_cao_XNT_NVTK_tai_NPP 21.7 3 2 10" xfId="35277"/>
    <cellStyle name="T_Sheet1_Book1_Mau_bao_cao_XNT_NVTK_tai_NPP 21.7 3 2 10 2" xfId="35278"/>
    <cellStyle name="T_Sheet1_Book1_Mau_bao_cao_XNT_NVTK_tai_NPP 21.7 3 2 10 3" xfId="35279"/>
    <cellStyle name="T_Sheet1_Book1_Mau_bao_cao_XNT_NVTK_tai_NPP 21.7 3 2 11" xfId="35280"/>
    <cellStyle name="T_Sheet1_Book1_Mau_bao_cao_XNT_NVTK_tai_NPP 21.7 3 2 2" xfId="35281"/>
    <cellStyle name="T_Sheet1_Book1_Mau_bao_cao_XNT_NVTK_tai_NPP 21.7 3 2 2 2" xfId="35282"/>
    <cellStyle name="T_Sheet1_Book1_Mau_bao_cao_XNT_NVTK_tai_NPP 21.7 3 2 2 3" xfId="35283"/>
    <cellStyle name="T_Sheet1_Book1_Mau_bao_cao_XNT_NVTK_tai_NPP 21.7 3 2 3" xfId="35284"/>
    <cellStyle name="T_Sheet1_Book1_Mau_bao_cao_XNT_NVTK_tai_NPP 21.7 3 2 3 2" xfId="35285"/>
    <cellStyle name="T_Sheet1_Book1_Mau_bao_cao_XNT_NVTK_tai_NPP 21.7 3 2 3 3" xfId="35286"/>
    <cellStyle name="T_Sheet1_Book1_Mau_bao_cao_XNT_NVTK_tai_NPP 21.7 3 2 4" xfId="35287"/>
    <cellStyle name="T_Sheet1_Book1_Mau_bao_cao_XNT_NVTK_tai_NPP 21.7 3 2 4 2" xfId="35288"/>
    <cellStyle name="T_Sheet1_Book1_Mau_bao_cao_XNT_NVTK_tai_NPP 21.7 3 2 4 3" xfId="35289"/>
    <cellStyle name="T_Sheet1_Book1_Mau_bao_cao_XNT_NVTK_tai_NPP 21.7 3 2 5" xfId="35290"/>
    <cellStyle name="T_Sheet1_Book1_Mau_bao_cao_XNT_NVTK_tai_NPP 21.7 3 2 5 2" xfId="35291"/>
    <cellStyle name="T_Sheet1_Book1_Mau_bao_cao_XNT_NVTK_tai_NPP 21.7 3 2 5 3" xfId="35292"/>
    <cellStyle name="T_Sheet1_Book1_Mau_bao_cao_XNT_NVTK_tai_NPP 21.7 3 2 6" xfId="35293"/>
    <cellStyle name="T_Sheet1_Book1_Mau_bao_cao_XNT_NVTK_tai_NPP 21.7 3 2 6 2" xfId="35294"/>
    <cellStyle name="T_Sheet1_Book1_Mau_bao_cao_XNT_NVTK_tai_NPP 21.7 3 2 6 3" xfId="35295"/>
    <cellStyle name="T_Sheet1_Book1_Mau_bao_cao_XNT_NVTK_tai_NPP 21.7 3 2 7" xfId="35296"/>
    <cellStyle name="T_Sheet1_Book1_Mau_bao_cao_XNT_NVTK_tai_NPP 21.7 3 2 7 2" xfId="35297"/>
    <cellStyle name="T_Sheet1_Book1_Mau_bao_cao_XNT_NVTK_tai_NPP 21.7 3 2 7 3" xfId="35298"/>
    <cellStyle name="T_Sheet1_Book1_Mau_bao_cao_XNT_NVTK_tai_NPP 21.7 3 2 8" xfId="35299"/>
    <cellStyle name="T_Sheet1_Book1_Mau_bao_cao_XNT_NVTK_tai_NPP 21.7 3 2 8 2" xfId="35300"/>
    <cellStyle name="T_Sheet1_Book1_Mau_bao_cao_XNT_NVTK_tai_NPP 21.7 3 2 8 3" xfId="35301"/>
    <cellStyle name="T_Sheet1_Book1_Mau_bao_cao_XNT_NVTK_tai_NPP 21.7 3 2 9" xfId="35302"/>
    <cellStyle name="T_Sheet1_Book1_Mau_bao_cao_XNT_NVTK_tai_NPP 21.7 3 2 9 2" xfId="35303"/>
    <cellStyle name="T_Sheet1_Book1_Mau_bao_cao_XNT_NVTK_tai_NPP 21.7 3 2 9 3" xfId="35304"/>
    <cellStyle name="T_Sheet1_Book1_Mau_bao_cao_XNT_NVTK_tai_NPP 21.7 3 3" xfId="35305"/>
    <cellStyle name="T_Sheet1_Book1_Mau_bao_cao_XNT_NVTK_tai_NPP 21.7 3 3 2" xfId="35306"/>
    <cellStyle name="T_Sheet1_Book1_Mau_bao_cao_XNT_NVTK_tai_NPP 21.7 3 3 3" xfId="35307"/>
    <cellStyle name="T_Sheet1_Book1_Mau_bao_cao_XNT_NVTK_tai_NPP 21.7 3 4" xfId="35308"/>
    <cellStyle name="T_Sheet1_Book1_Mau_bao_cao_XNT_NVTK_tai_NPP 21.7 3 4 2" xfId="35309"/>
    <cellStyle name="T_Sheet1_Book1_Mau_bao_cao_XNT_NVTK_tai_NPP 21.7 3 4 3" xfId="35310"/>
    <cellStyle name="T_Sheet1_Book1_Mau_bao_cao_XNT_NVTK_tai_NPP 21.7 4" xfId="35311"/>
    <cellStyle name="T_Sheet1_Book1_Mau_bao_cao_XNT_NVTK_tai_NPP 21.7 4 10" xfId="35312"/>
    <cellStyle name="T_Sheet1_Book1_Mau_bao_cao_XNT_NVTK_tai_NPP 21.7 4 10 2" xfId="35313"/>
    <cellStyle name="T_Sheet1_Book1_Mau_bao_cao_XNT_NVTK_tai_NPP 21.7 4 10 3" xfId="35314"/>
    <cellStyle name="T_Sheet1_Book1_Mau_bao_cao_XNT_NVTK_tai_NPP 21.7 4 11" xfId="35315"/>
    <cellStyle name="T_Sheet1_Book1_Mau_bao_cao_XNT_NVTK_tai_NPP 21.7 4 2" xfId="35316"/>
    <cellStyle name="T_Sheet1_Book1_Mau_bao_cao_XNT_NVTK_tai_NPP 21.7 4 2 2" xfId="35317"/>
    <cellStyle name="T_Sheet1_Book1_Mau_bao_cao_XNT_NVTK_tai_NPP 21.7 4 2 3" xfId="35318"/>
    <cellStyle name="T_Sheet1_Book1_Mau_bao_cao_XNT_NVTK_tai_NPP 21.7 4 3" xfId="35319"/>
    <cellStyle name="T_Sheet1_Book1_Mau_bao_cao_XNT_NVTK_tai_NPP 21.7 4 3 2" xfId="35320"/>
    <cellStyle name="T_Sheet1_Book1_Mau_bao_cao_XNT_NVTK_tai_NPP 21.7 4 3 3" xfId="35321"/>
    <cellStyle name="T_Sheet1_Book1_Mau_bao_cao_XNT_NVTK_tai_NPP 21.7 4 4" xfId="35322"/>
    <cellStyle name="T_Sheet1_Book1_Mau_bao_cao_XNT_NVTK_tai_NPP 21.7 4 4 2" xfId="35323"/>
    <cellStyle name="T_Sheet1_Book1_Mau_bao_cao_XNT_NVTK_tai_NPP 21.7 4 4 3" xfId="35324"/>
    <cellStyle name="T_Sheet1_Book1_Mau_bao_cao_XNT_NVTK_tai_NPP 21.7 4 5" xfId="35325"/>
    <cellStyle name="T_Sheet1_Book1_Mau_bao_cao_XNT_NVTK_tai_NPP 21.7 4 5 2" xfId="35326"/>
    <cellStyle name="T_Sheet1_Book1_Mau_bao_cao_XNT_NVTK_tai_NPP 21.7 4 5 3" xfId="35327"/>
    <cellStyle name="T_Sheet1_Book1_Mau_bao_cao_XNT_NVTK_tai_NPP 21.7 4 6" xfId="35328"/>
    <cellStyle name="T_Sheet1_Book1_Mau_bao_cao_XNT_NVTK_tai_NPP 21.7 4 6 2" xfId="35329"/>
    <cellStyle name="T_Sheet1_Book1_Mau_bao_cao_XNT_NVTK_tai_NPP 21.7 4 6 3" xfId="35330"/>
    <cellStyle name="T_Sheet1_Book1_Mau_bao_cao_XNT_NVTK_tai_NPP 21.7 4 7" xfId="35331"/>
    <cellStyle name="T_Sheet1_Book1_Mau_bao_cao_XNT_NVTK_tai_NPP 21.7 4 7 2" xfId="35332"/>
    <cellStyle name="T_Sheet1_Book1_Mau_bao_cao_XNT_NVTK_tai_NPP 21.7 4 7 3" xfId="35333"/>
    <cellStyle name="T_Sheet1_Book1_Mau_bao_cao_XNT_NVTK_tai_NPP 21.7 4 8" xfId="35334"/>
    <cellStyle name="T_Sheet1_Book1_Mau_bao_cao_XNT_NVTK_tai_NPP 21.7 4 8 2" xfId="35335"/>
    <cellStyle name="T_Sheet1_Book1_Mau_bao_cao_XNT_NVTK_tai_NPP 21.7 4 8 3" xfId="35336"/>
    <cellStyle name="T_Sheet1_Book1_Mau_bao_cao_XNT_NVTK_tai_NPP 21.7 4 9" xfId="35337"/>
    <cellStyle name="T_Sheet1_Book1_Mau_bao_cao_XNT_NVTK_tai_NPP 21.7 4 9 2" xfId="35338"/>
    <cellStyle name="T_Sheet1_Book1_Mau_bao_cao_XNT_NVTK_tai_NPP 21.7 4 9 3" xfId="35339"/>
    <cellStyle name="T_Sheet1_Book1_Mau_bao_cao_XNT_NVTK_tai_NPP 21.7 5" xfId="35340"/>
    <cellStyle name="T_Sheet1_Book1_Mau_bao_cao_XNT_NVTK_tai_NPP 21.7 5 2" xfId="35341"/>
    <cellStyle name="T_Sheet1_Book1_Mau_bao_cao_XNT_NVTK_tai_NPP 21.7 5 3" xfId="35342"/>
    <cellStyle name="T_Sheet1_Book1_Mau_bao_cao_XNT_NVTK_tai_NPP 21.7 6" xfId="35343"/>
    <cellStyle name="T_Sheet1_Book1_Mau_bao_cao_XNT_NVTK_tai_NPP 21.7 6 2" xfId="35344"/>
    <cellStyle name="T_Sheet1_Book1_Mau_bao_cao_XNT_NVTK_tai_NPP 21.7 6 3" xfId="35345"/>
    <cellStyle name="T_Sheet1_Copy of Mau_bao_cao_XNT_NVTK_tai_NPP" xfId="35346"/>
    <cellStyle name="T_Sheet1_Copy of Mau_bao_cao_XNT_NVTK_tai_NPP 2" xfId="35347"/>
    <cellStyle name="T_Sheet1_Copy of Mau_bao_cao_XNT_NVTK_tai_NPP 2 2" xfId="35348"/>
    <cellStyle name="T_Sheet1_Copy of Mau_bao_cao_XNT_NVTK_tai_NPP 2 2 2" xfId="35349"/>
    <cellStyle name="T_Sheet1_Copy of Mau_bao_cao_XNT_NVTK_tai_NPP 2 2 2 10" xfId="35350"/>
    <cellStyle name="T_Sheet1_Copy of Mau_bao_cao_XNT_NVTK_tai_NPP 2 2 2 10 2" xfId="35351"/>
    <cellStyle name="T_Sheet1_Copy of Mau_bao_cao_XNT_NVTK_tai_NPP 2 2 2 10 3" xfId="35352"/>
    <cellStyle name="T_Sheet1_Copy of Mau_bao_cao_XNT_NVTK_tai_NPP 2 2 2 11" xfId="35353"/>
    <cellStyle name="T_Sheet1_Copy of Mau_bao_cao_XNT_NVTK_tai_NPP 2 2 2 2" xfId="35354"/>
    <cellStyle name="T_Sheet1_Copy of Mau_bao_cao_XNT_NVTK_tai_NPP 2 2 2 2 2" xfId="35355"/>
    <cellStyle name="T_Sheet1_Copy of Mau_bao_cao_XNT_NVTK_tai_NPP 2 2 2 2 3" xfId="35356"/>
    <cellStyle name="T_Sheet1_Copy of Mau_bao_cao_XNT_NVTK_tai_NPP 2 2 2 3" xfId="35357"/>
    <cellStyle name="T_Sheet1_Copy of Mau_bao_cao_XNT_NVTK_tai_NPP 2 2 2 3 2" xfId="35358"/>
    <cellStyle name="T_Sheet1_Copy of Mau_bao_cao_XNT_NVTK_tai_NPP 2 2 2 3 3" xfId="35359"/>
    <cellStyle name="T_Sheet1_Copy of Mau_bao_cao_XNT_NVTK_tai_NPP 2 2 2 4" xfId="35360"/>
    <cellStyle name="T_Sheet1_Copy of Mau_bao_cao_XNT_NVTK_tai_NPP 2 2 2 4 2" xfId="35361"/>
    <cellStyle name="T_Sheet1_Copy of Mau_bao_cao_XNT_NVTK_tai_NPP 2 2 2 4 3" xfId="35362"/>
    <cellStyle name="T_Sheet1_Copy of Mau_bao_cao_XNT_NVTK_tai_NPP 2 2 2 5" xfId="35363"/>
    <cellStyle name="T_Sheet1_Copy of Mau_bao_cao_XNT_NVTK_tai_NPP 2 2 2 5 2" xfId="35364"/>
    <cellStyle name="T_Sheet1_Copy of Mau_bao_cao_XNT_NVTK_tai_NPP 2 2 2 5 3" xfId="35365"/>
    <cellStyle name="T_Sheet1_Copy of Mau_bao_cao_XNT_NVTK_tai_NPP 2 2 2 6" xfId="35366"/>
    <cellStyle name="T_Sheet1_Copy of Mau_bao_cao_XNT_NVTK_tai_NPP 2 2 2 6 2" xfId="35367"/>
    <cellStyle name="T_Sheet1_Copy of Mau_bao_cao_XNT_NVTK_tai_NPP 2 2 2 6 3" xfId="35368"/>
    <cellStyle name="T_Sheet1_Copy of Mau_bao_cao_XNT_NVTK_tai_NPP 2 2 2 7" xfId="35369"/>
    <cellStyle name="T_Sheet1_Copy of Mau_bao_cao_XNT_NVTK_tai_NPP 2 2 2 7 2" xfId="35370"/>
    <cellStyle name="T_Sheet1_Copy of Mau_bao_cao_XNT_NVTK_tai_NPP 2 2 2 7 3" xfId="35371"/>
    <cellStyle name="T_Sheet1_Copy of Mau_bao_cao_XNT_NVTK_tai_NPP 2 2 2 8" xfId="35372"/>
    <cellStyle name="T_Sheet1_Copy of Mau_bao_cao_XNT_NVTK_tai_NPP 2 2 2 8 2" xfId="35373"/>
    <cellStyle name="T_Sheet1_Copy of Mau_bao_cao_XNT_NVTK_tai_NPP 2 2 2 8 3" xfId="35374"/>
    <cellStyle name="T_Sheet1_Copy of Mau_bao_cao_XNT_NVTK_tai_NPP 2 2 2 9" xfId="35375"/>
    <cellStyle name="T_Sheet1_Copy of Mau_bao_cao_XNT_NVTK_tai_NPP 2 2 2 9 2" xfId="35376"/>
    <cellStyle name="T_Sheet1_Copy of Mau_bao_cao_XNT_NVTK_tai_NPP 2 2 2 9 3" xfId="35377"/>
    <cellStyle name="T_Sheet1_Copy of Mau_bao_cao_XNT_NVTK_tai_NPP 2 2 3" xfId="35378"/>
    <cellStyle name="T_Sheet1_Copy of Mau_bao_cao_XNT_NVTK_tai_NPP 2 2 3 2" xfId="35379"/>
    <cellStyle name="T_Sheet1_Copy of Mau_bao_cao_XNT_NVTK_tai_NPP 2 2 3 3" xfId="35380"/>
    <cellStyle name="T_Sheet1_Copy of Mau_bao_cao_XNT_NVTK_tai_NPP 2 2 4" xfId="35381"/>
    <cellStyle name="T_Sheet1_Copy of Mau_bao_cao_XNT_NVTK_tai_NPP 2 2 4 2" xfId="35382"/>
    <cellStyle name="T_Sheet1_Copy of Mau_bao_cao_XNT_NVTK_tai_NPP 2 2 4 3" xfId="35383"/>
    <cellStyle name="T_Sheet1_Copy of Mau_bao_cao_XNT_NVTK_tai_NPP 2 3" xfId="35384"/>
    <cellStyle name="T_Sheet1_Copy of Mau_bao_cao_XNT_NVTK_tai_NPP 2 3 10" xfId="35385"/>
    <cellStyle name="T_Sheet1_Copy of Mau_bao_cao_XNT_NVTK_tai_NPP 2 3 10 2" xfId="35386"/>
    <cellStyle name="T_Sheet1_Copy of Mau_bao_cao_XNT_NVTK_tai_NPP 2 3 10 3" xfId="35387"/>
    <cellStyle name="T_Sheet1_Copy of Mau_bao_cao_XNT_NVTK_tai_NPP 2 3 11" xfId="35388"/>
    <cellStyle name="T_Sheet1_Copy of Mau_bao_cao_XNT_NVTK_tai_NPP 2 3 2" xfId="35389"/>
    <cellStyle name="T_Sheet1_Copy of Mau_bao_cao_XNT_NVTK_tai_NPP 2 3 2 2" xfId="35390"/>
    <cellStyle name="T_Sheet1_Copy of Mau_bao_cao_XNT_NVTK_tai_NPP 2 3 2 3" xfId="35391"/>
    <cellStyle name="T_Sheet1_Copy of Mau_bao_cao_XNT_NVTK_tai_NPP 2 3 3" xfId="35392"/>
    <cellStyle name="T_Sheet1_Copy of Mau_bao_cao_XNT_NVTK_tai_NPP 2 3 3 2" xfId="35393"/>
    <cellStyle name="T_Sheet1_Copy of Mau_bao_cao_XNT_NVTK_tai_NPP 2 3 3 3" xfId="35394"/>
    <cellStyle name="T_Sheet1_Copy of Mau_bao_cao_XNT_NVTK_tai_NPP 2 3 4" xfId="35395"/>
    <cellStyle name="T_Sheet1_Copy of Mau_bao_cao_XNT_NVTK_tai_NPP 2 3 4 2" xfId="35396"/>
    <cellStyle name="T_Sheet1_Copy of Mau_bao_cao_XNT_NVTK_tai_NPP 2 3 4 3" xfId="35397"/>
    <cellStyle name="T_Sheet1_Copy of Mau_bao_cao_XNT_NVTK_tai_NPP 2 3 5" xfId="35398"/>
    <cellStyle name="T_Sheet1_Copy of Mau_bao_cao_XNT_NVTK_tai_NPP 2 3 5 2" xfId="35399"/>
    <cellStyle name="T_Sheet1_Copy of Mau_bao_cao_XNT_NVTK_tai_NPP 2 3 5 3" xfId="35400"/>
    <cellStyle name="T_Sheet1_Copy of Mau_bao_cao_XNT_NVTK_tai_NPP 2 3 6" xfId="35401"/>
    <cellStyle name="T_Sheet1_Copy of Mau_bao_cao_XNT_NVTK_tai_NPP 2 3 6 2" xfId="35402"/>
    <cellStyle name="T_Sheet1_Copy of Mau_bao_cao_XNT_NVTK_tai_NPP 2 3 6 3" xfId="35403"/>
    <cellStyle name="T_Sheet1_Copy of Mau_bao_cao_XNT_NVTK_tai_NPP 2 3 7" xfId="35404"/>
    <cellStyle name="T_Sheet1_Copy of Mau_bao_cao_XNT_NVTK_tai_NPP 2 3 7 2" xfId="35405"/>
    <cellStyle name="T_Sheet1_Copy of Mau_bao_cao_XNT_NVTK_tai_NPP 2 3 7 3" xfId="35406"/>
    <cellStyle name="T_Sheet1_Copy of Mau_bao_cao_XNT_NVTK_tai_NPP 2 3 8" xfId="35407"/>
    <cellStyle name="T_Sheet1_Copy of Mau_bao_cao_XNT_NVTK_tai_NPP 2 3 8 2" xfId="35408"/>
    <cellStyle name="T_Sheet1_Copy of Mau_bao_cao_XNT_NVTK_tai_NPP 2 3 8 3" xfId="35409"/>
    <cellStyle name="T_Sheet1_Copy of Mau_bao_cao_XNT_NVTK_tai_NPP 2 3 9" xfId="35410"/>
    <cellStyle name="T_Sheet1_Copy of Mau_bao_cao_XNT_NVTK_tai_NPP 2 3 9 2" xfId="35411"/>
    <cellStyle name="T_Sheet1_Copy of Mau_bao_cao_XNT_NVTK_tai_NPP 2 3 9 3" xfId="35412"/>
    <cellStyle name="T_Sheet1_Copy of Mau_bao_cao_XNT_NVTK_tai_NPP 2 4" xfId="35413"/>
    <cellStyle name="T_Sheet1_Copy of Mau_bao_cao_XNT_NVTK_tai_NPP 2 4 2" xfId="35414"/>
    <cellStyle name="T_Sheet1_Copy of Mau_bao_cao_XNT_NVTK_tai_NPP 2 4 3" xfId="35415"/>
    <cellStyle name="T_Sheet1_Copy of Mau_bao_cao_XNT_NVTK_tai_NPP 2 5" xfId="35416"/>
    <cellStyle name="T_Sheet1_Copy of Mau_bao_cao_XNT_NVTK_tai_NPP 2 5 2" xfId="35417"/>
    <cellStyle name="T_Sheet1_Copy of Mau_bao_cao_XNT_NVTK_tai_NPP 2 5 3" xfId="35418"/>
    <cellStyle name="T_Sheet1_Copy of Mau_bao_cao_XNT_NVTK_tai_NPP 3" xfId="35419"/>
    <cellStyle name="T_Sheet1_Copy of Mau_bao_cao_XNT_NVTK_tai_NPP 3 2" xfId="35420"/>
    <cellStyle name="T_Sheet1_Copy of Mau_bao_cao_XNT_NVTK_tai_NPP 3 2 10" xfId="35421"/>
    <cellStyle name="T_Sheet1_Copy of Mau_bao_cao_XNT_NVTK_tai_NPP 3 2 10 2" xfId="35422"/>
    <cellStyle name="T_Sheet1_Copy of Mau_bao_cao_XNT_NVTK_tai_NPP 3 2 10 3" xfId="35423"/>
    <cellStyle name="T_Sheet1_Copy of Mau_bao_cao_XNT_NVTK_tai_NPP 3 2 11" xfId="35424"/>
    <cellStyle name="T_Sheet1_Copy of Mau_bao_cao_XNT_NVTK_tai_NPP 3 2 2" xfId="35425"/>
    <cellStyle name="T_Sheet1_Copy of Mau_bao_cao_XNT_NVTK_tai_NPP 3 2 2 2" xfId="35426"/>
    <cellStyle name="T_Sheet1_Copy of Mau_bao_cao_XNT_NVTK_tai_NPP 3 2 2 3" xfId="35427"/>
    <cellStyle name="T_Sheet1_Copy of Mau_bao_cao_XNT_NVTK_tai_NPP 3 2 3" xfId="35428"/>
    <cellStyle name="T_Sheet1_Copy of Mau_bao_cao_XNT_NVTK_tai_NPP 3 2 3 2" xfId="35429"/>
    <cellStyle name="T_Sheet1_Copy of Mau_bao_cao_XNT_NVTK_tai_NPP 3 2 3 3" xfId="35430"/>
    <cellStyle name="T_Sheet1_Copy of Mau_bao_cao_XNT_NVTK_tai_NPP 3 2 4" xfId="35431"/>
    <cellStyle name="T_Sheet1_Copy of Mau_bao_cao_XNT_NVTK_tai_NPP 3 2 4 2" xfId="35432"/>
    <cellStyle name="T_Sheet1_Copy of Mau_bao_cao_XNT_NVTK_tai_NPP 3 2 4 3" xfId="35433"/>
    <cellStyle name="T_Sheet1_Copy of Mau_bao_cao_XNT_NVTK_tai_NPP 3 2 5" xfId="35434"/>
    <cellStyle name="T_Sheet1_Copy of Mau_bao_cao_XNT_NVTK_tai_NPP 3 2 5 2" xfId="35435"/>
    <cellStyle name="T_Sheet1_Copy of Mau_bao_cao_XNT_NVTK_tai_NPP 3 2 5 3" xfId="35436"/>
    <cellStyle name="T_Sheet1_Copy of Mau_bao_cao_XNT_NVTK_tai_NPP 3 2 6" xfId="35437"/>
    <cellStyle name="T_Sheet1_Copy of Mau_bao_cao_XNT_NVTK_tai_NPP 3 2 6 2" xfId="35438"/>
    <cellStyle name="T_Sheet1_Copy of Mau_bao_cao_XNT_NVTK_tai_NPP 3 2 6 3" xfId="35439"/>
    <cellStyle name="T_Sheet1_Copy of Mau_bao_cao_XNT_NVTK_tai_NPP 3 2 7" xfId="35440"/>
    <cellStyle name="T_Sheet1_Copy of Mau_bao_cao_XNT_NVTK_tai_NPP 3 2 7 2" xfId="35441"/>
    <cellStyle name="T_Sheet1_Copy of Mau_bao_cao_XNT_NVTK_tai_NPP 3 2 7 3" xfId="35442"/>
    <cellStyle name="T_Sheet1_Copy of Mau_bao_cao_XNT_NVTK_tai_NPP 3 2 8" xfId="35443"/>
    <cellStyle name="T_Sheet1_Copy of Mau_bao_cao_XNT_NVTK_tai_NPP 3 2 8 2" xfId="35444"/>
    <cellStyle name="T_Sheet1_Copy of Mau_bao_cao_XNT_NVTK_tai_NPP 3 2 8 3" xfId="35445"/>
    <cellStyle name="T_Sheet1_Copy of Mau_bao_cao_XNT_NVTK_tai_NPP 3 2 9" xfId="35446"/>
    <cellStyle name="T_Sheet1_Copy of Mau_bao_cao_XNT_NVTK_tai_NPP 3 2 9 2" xfId="35447"/>
    <cellStyle name="T_Sheet1_Copy of Mau_bao_cao_XNT_NVTK_tai_NPP 3 2 9 3" xfId="35448"/>
    <cellStyle name="T_Sheet1_Copy of Mau_bao_cao_XNT_NVTK_tai_NPP 3 3" xfId="35449"/>
    <cellStyle name="T_Sheet1_Copy of Mau_bao_cao_XNT_NVTK_tai_NPP 3 3 2" xfId="35450"/>
    <cellStyle name="T_Sheet1_Copy of Mau_bao_cao_XNT_NVTK_tai_NPP 3 3 3" xfId="35451"/>
    <cellStyle name="T_Sheet1_Copy of Mau_bao_cao_XNT_NVTK_tai_NPP 3 4" xfId="35452"/>
    <cellStyle name="T_Sheet1_Copy of Mau_bao_cao_XNT_NVTK_tai_NPP 3 4 2" xfId="35453"/>
    <cellStyle name="T_Sheet1_Copy of Mau_bao_cao_XNT_NVTK_tai_NPP 3 4 3" xfId="35454"/>
    <cellStyle name="T_Sheet1_Copy of Mau_bao_cao_XNT_NVTK_tai_NPP 4" xfId="35455"/>
    <cellStyle name="T_Sheet1_Copy of Mau_bao_cao_XNT_NVTK_tai_NPP 4 10" xfId="35456"/>
    <cellStyle name="T_Sheet1_Copy of Mau_bao_cao_XNT_NVTK_tai_NPP 4 10 2" xfId="35457"/>
    <cellStyle name="T_Sheet1_Copy of Mau_bao_cao_XNT_NVTK_tai_NPP 4 10 3" xfId="35458"/>
    <cellStyle name="T_Sheet1_Copy of Mau_bao_cao_XNT_NVTK_tai_NPP 4 11" xfId="35459"/>
    <cellStyle name="T_Sheet1_Copy of Mau_bao_cao_XNT_NVTK_tai_NPP 4 2" xfId="35460"/>
    <cellStyle name="T_Sheet1_Copy of Mau_bao_cao_XNT_NVTK_tai_NPP 4 2 2" xfId="35461"/>
    <cellStyle name="T_Sheet1_Copy of Mau_bao_cao_XNT_NVTK_tai_NPP 4 2 3" xfId="35462"/>
    <cellStyle name="T_Sheet1_Copy of Mau_bao_cao_XNT_NVTK_tai_NPP 4 3" xfId="35463"/>
    <cellStyle name="T_Sheet1_Copy of Mau_bao_cao_XNT_NVTK_tai_NPP 4 3 2" xfId="35464"/>
    <cellStyle name="T_Sheet1_Copy of Mau_bao_cao_XNT_NVTK_tai_NPP 4 3 3" xfId="35465"/>
    <cellStyle name="T_Sheet1_Copy of Mau_bao_cao_XNT_NVTK_tai_NPP 4 4" xfId="35466"/>
    <cellStyle name="T_Sheet1_Copy of Mau_bao_cao_XNT_NVTK_tai_NPP 4 4 2" xfId="35467"/>
    <cellStyle name="T_Sheet1_Copy of Mau_bao_cao_XNT_NVTK_tai_NPP 4 4 3" xfId="35468"/>
    <cellStyle name="T_Sheet1_Copy of Mau_bao_cao_XNT_NVTK_tai_NPP 4 5" xfId="35469"/>
    <cellStyle name="T_Sheet1_Copy of Mau_bao_cao_XNT_NVTK_tai_NPP 4 5 2" xfId="35470"/>
    <cellStyle name="T_Sheet1_Copy of Mau_bao_cao_XNT_NVTK_tai_NPP 4 5 3" xfId="35471"/>
    <cellStyle name="T_Sheet1_Copy of Mau_bao_cao_XNT_NVTK_tai_NPP 4 6" xfId="35472"/>
    <cellStyle name="T_Sheet1_Copy of Mau_bao_cao_XNT_NVTK_tai_NPP 4 6 2" xfId="35473"/>
    <cellStyle name="T_Sheet1_Copy of Mau_bao_cao_XNT_NVTK_tai_NPP 4 6 3" xfId="35474"/>
    <cellStyle name="T_Sheet1_Copy of Mau_bao_cao_XNT_NVTK_tai_NPP 4 7" xfId="35475"/>
    <cellStyle name="T_Sheet1_Copy of Mau_bao_cao_XNT_NVTK_tai_NPP 4 7 2" xfId="35476"/>
    <cellStyle name="T_Sheet1_Copy of Mau_bao_cao_XNT_NVTK_tai_NPP 4 7 3" xfId="35477"/>
    <cellStyle name="T_Sheet1_Copy of Mau_bao_cao_XNT_NVTK_tai_NPP 4 8" xfId="35478"/>
    <cellStyle name="T_Sheet1_Copy of Mau_bao_cao_XNT_NVTK_tai_NPP 4 8 2" xfId="35479"/>
    <cellStyle name="T_Sheet1_Copy of Mau_bao_cao_XNT_NVTK_tai_NPP 4 8 3" xfId="35480"/>
    <cellStyle name="T_Sheet1_Copy of Mau_bao_cao_XNT_NVTK_tai_NPP 4 9" xfId="35481"/>
    <cellStyle name="T_Sheet1_Copy of Mau_bao_cao_XNT_NVTK_tai_NPP 4 9 2" xfId="35482"/>
    <cellStyle name="T_Sheet1_Copy of Mau_bao_cao_XNT_NVTK_tai_NPP 4 9 3" xfId="35483"/>
    <cellStyle name="T_Sheet1_Copy of Mau_bao_cao_XNT_NVTK_tai_NPP 5" xfId="35484"/>
    <cellStyle name="T_Sheet1_Copy of Mau_bao_cao_XNT_NVTK_tai_NPP 5 2" xfId="35485"/>
    <cellStyle name="T_Sheet1_Copy of Mau_bao_cao_XNT_NVTK_tai_NPP 5 3" xfId="35486"/>
    <cellStyle name="T_Sheet1_Copy of Mau_bao_cao_XNT_NVTK_tai_NPP 6" xfId="35487"/>
    <cellStyle name="T_Sheet1_Copy of Mau_bao_cao_XNT_NVTK_tai_NPP 6 2" xfId="35488"/>
    <cellStyle name="T_Sheet1_Copy of Mau_bao_cao_XNT_NVTK_tai_NPP 6 3" xfId="35489"/>
    <cellStyle name="T_Sheet1_ĐƠN ĐẶT HÀNG VNM" xfId="35490"/>
    <cellStyle name="T_Sheet1_ĐƠN ĐẶT HÀNG VNM 2" xfId="35491"/>
    <cellStyle name="T_Sheet1_ĐƠN ĐẶT HÀNG VNM 2 2" xfId="35492"/>
    <cellStyle name="T_Sheet1_ĐƠN ĐẶT HÀNG VNM 2 2 2" xfId="35493"/>
    <cellStyle name="T_Sheet1_ĐƠN ĐẶT HÀNG VNM 2 2 2 10" xfId="35494"/>
    <cellStyle name="T_Sheet1_ĐƠN ĐẶT HÀNG VNM 2 2 2 10 2" xfId="35495"/>
    <cellStyle name="T_Sheet1_ĐƠN ĐẶT HÀNG VNM 2 2 2 10 3" xfId="35496"/>
    <cellStyle name="T_Sheet1_ĐƠN ĐẶT HÀNG VNM 2 2 2 11" xfId="35497"/>
    <cellStyle name="T_Sheet1_ĐƠN ĐẶT HÀNG VNM 2 2 2 2" xfId="35498"/>
    <cellStyle name="T_Sheet1_ĐƠN ĐẶT HÀNG VNM 2 2 2 2 2" xfId="35499"/>
    <cellStyle name="T_Sheet1_ĐƠN ĐẶT HÀNG VNM 2 2 2 2 3" xfId="35500"/>
    <cellStyle name="T_Sheet1_ĐƠN ĐẶT HÀNG VNM 2 2 2 3" xfId="35501"/>
    <cellStyle name="T_Sheet1_ĐƠN ĐẶT HÀNG VNM 2 2 2 3 2" xfId="35502"/>
    <cellStyle name="T_Sheet1_ĐƠN ĐẶT HÀNG VNM 2 2 2 3 3" xfId="35503"/>
    <cellStyle name="T_Sheet1_ĐƠN ĐẶT HÀNG VNM 2 2 2 4" xfId="35504"/>
    <cellStyle name="T_Sheet1_ĐƠN ĐẶT HÀNG VNM 2 2 2 4 2" xfId="35505"/>
    <cellStyle name="T_Sheet1_ĐƠN ĐẶT HÀNG VNM 2 2 2 4 3" xfId="35506"/>
    <cellStyle name="T_Sheet1_ĐƠN ĐẶT HÀNG VNM 2 2 2 5" xfId="35507"/>
    <cellStyle name="T_Sheet1_ĐƠN ĐẶT HÀNG VNM 2 2 2 5 2" xfId="35508"/>
    <cellStyle name="T_Sheet1_ĐƠN ĐẶT HÀNG VNM 2 2 2 5 3" xfId="35509"/>
    <cellStyle name="T_Sheet1_ĐƠN ĐẶT HÀNG VNM 2 2 2 6" xfId="35510"/>
    <cellStyle name="T_Sheet1_ĐƠN ĐẶT HÀNG VNM 2 2 2 6 2" xfId="35511"/>
    <cellStyle name="T_Sheet1_ĐƠN ĐẶT HÀNG VNM 2 2 2 6 3" xfId="35512"/>
    <cellStyle name="T_Sheet1_ĐƠN ĐẶT HÀNG VNM 2 2 2 7" xfId="35513"/>
    <cellStyle name="T_Sheet1_ĐƠN ĐẶT HÀNG VNM 2 2 2 7 2" xfId="35514"/>
    <cellStyle name="T_Sheet1_ĐƠN ĐẶT HÀNG VNM 2 2 2 7 3" xfId="35515"/>
    <cellStyle name="T_Sheet1_ĐƠN ĐẶT HÀNG VNM 2 2 2 8" xfId="35516"/>
    <cellStyle name="T_Sheet1_ĐƠN ĐẶT HÀNG VNM 2 2 2 8 2" xfId="35517"/>
    <cellStyle name="T_Sheet1_ĐƠN ĐẶT HÀNG VNM 2 2 2 8 3" xfId="35518"/>
    <cellStyle name="T_Sheet1_ĐƠN ĐẶT HÀNG VNM 2 2 2 9" xfId="35519"/>
    <cellStyle name="T_Sheet1_ĐƠN ĐẶT HÀNG VNM 2 2 2 9 2" xfId="35520"/>
    <cellStyle name="T_Sheet1_ĐƠN ĐẶT HÀNG VNM 2 2 2 9 3" xfId="35521"/>
    <cellStyle name="T_Sheet1_ĐƠN ĐẶT HÀNG VNM 2 2 3" xfId="35522"/>
    <cellStyle name="T_Sheet1_ĐƠN ĐẶT HÀNG VNM 2 2 3 2" xfId="35523"/>
    <cellStyle name="T_Sheet1_ĐƠN ĐẶT HÀNG VNM 2 2 3 3" xfId="35524"/>
    <cellStyle name="T_Sheet1_ĐƠN ĐẶT HÀNG VNM 2 2 4" xfId="35525"/>
    <cellStyle name="T_Sheet1_ĐƠN ĐẶT HÀNG VNM 2 2 4 2" xfId="35526"/>
    <cellStyle name="T_Sheet1_ĐƠN ĐẶT HÀNG VNM 2 2 4 3" xfId="35527"/>
    <cellStyle name="T_Sheet1_ĐƠN ĐẶT HÀNG VNM 2 3" xfId="35528"/>
    <cellStyle name="T_Sheet1_ĐƠN ĐẶT HÀNG VNM 2 3 10" xfId="35529"/>
    <cellStyle name="T_Sheet1_ĐƠN ĐẶT HÀNG VNM 2 3 10 2" xfId="35530"/>
    <cellStyle name="T_Sheet1_ĐƠN ĐẶT HÀNG VNM 2 3 10 3" xfId="35531"/>
    <cellStyle name="T_Sheet1_ĐƠN ĐẶT HÀNG VNM 2 3 11" xfId="35532"/>
    <cellStyle name="T_Sheet1_ĐƠN ĐẶT HÀNG VNM 2 3 2" xfId="35533"/>
    <cellStyle name="T_Sheet1_ĐƠN ĐẶT HÀNG VNM 2 3 2 2" xfId="35534"/>
    <cellStyle name="T_Sheet1_ĐƠN ĐẶT HÀNG VNM 2 3 2 3" xfId="35535"/>
    <cellStyle name="T_Sheet1_ĐƠN ĐẶT HÀNG VNM 2 3 3" xfId="35536"/>
    <cellStyle name="T_Sheet1_ĐƠN ĐẶT HÀNG VNM 2 3 3 2" xfId="35537"/>
    <cellStyle name="T_Sheet1_ĐƠN ĐẶT HÀNG VNM 2 3 3 3" xfId="35538"/>
    <cellStyle name="T_Sheet1_ĐƠN ĐẶT HÀNG VNM 2 3 4" xfId="35539"/>
    <cellStyle name="T_Sheet1_ĐƠN ĐẶT HÀNG VNM 2 3 4 2" xfId="35540"/>
    <cellStyle name="T_Sheet1_ĐƠN ĐẶT HÀNG VNM 2 3 4 3" xfId="35541"/>
    <cellStyle name="T_Sheet1_ĐƠN ĐẶT HÀNG VNM 2 3 5" xfId="35542"/>
    <cellStyle name="T_Sheet1_ĐƠN ĐẶT HÀNG VNM 2 3 5 2" xfId="35543"/>
    <cellStyle name="T_Sheet1_ĐƠN ĐẶT HÀNG VNM 2 3 5 3" xfId="35544"/>
    <cellStyle name="T_Sheet1_ĐƠN ĐẶT HÀNG VNM 2 3 6" xfId="35545"/>
    <cellStyle name="T_Sheet1_ĐƠN ĐẶT HÀNG VNM 2 3 6 2" xfId="35546"/>
    <cellStyle name="T_Sheet1_ĐƠN ĐẶT HÀNG VNM 2 3 6 3" xfId="35547"/>
    <cellStyle name="T_Sheet1_ĐƠN ĐẶT HÀNG VNM 2 3 7" xfId="35548"/>
    <cellStyle name="T_Sheet1_ĐƠN ĐẶT HÀNG VNM 2 3 7 2" xfId="35549"/>
    <cellStyle name="T_Sheet1_ĐƠN ĐẶT HÀNG VNM 2 3 7 3" xfId="35550"/>
    <cellStyle name="T_Sheet1_ĐƠN ĐẶT HÀNG VNM 2 3 8" xfId="35551"/>
    <cellStyle name="T_Sheet1_ĐƠN ĐẶT HÀNG VNM 2 3 8 2" xfId="35552"/>
    <cellStyle name="T_Sheet1_ĐƠN ĐẶT HÀNG VNM 2 3 8 3" xfId="35553"/>
    <cellStyle name="T_Sheet1_ĐƠN ĐẶT HÀNG VNM 2 3 9" xfId="35554"/>
    <cellStyle name="T_Sheet1_ĐƠN ĐẶT HÀNG VNM 2 3 9 2" xfId="35555"/>
    <cellStyle name="T_Sheet1_ĐƠN ĐẶT HÀNG VNM 2 3 9 3" xfId="35556"/>
    <cellStyle name="T_Sheet1_ĐƠN ĐẶT HÀNG VNM 2 4" xfId="35557"/>
    <cellStyle name="T_Sheet1_ĐƠN ĐẶT HÀNG VNM 2 4 2" xfId="35558"/>
    <cellStyle name="T_Sheet1_ĐƠN ĐẶT HÀNG VNM 2 4 3" xfId="35559"/>
    <cellStyle name="T_Sheet1_ĐƠN ĐẶT HÀNG VNM 2 5" xfId="35560"/>
    <cellStyle name="T_Sheet1_ĐƠN ĐẶT HÀNG VNM 2 5 2" xfId="35561"/>
    <cellStyle name="T_Sheet1_ĐƠN ĐẶT HÀNG VNM 2 5 3" xfId="35562"/>
    <cellStyle name="T_Sheet1_ĐƠN ĐẶT HÀNG VNM 3" xfId="35563"/>
    <cellStyle name="T_Sheet1_ĐƠN ĐẶT HÀNG VNM 3 2" xfId="35564"/>
    <cellStyle name="T_Sheet1_ĐƠN ĐẶT HÀNG VNM 3 2 10" xfId="35565"/>
    <cellStyle name="T_Sheet1_ĐƠN ĐẶT HÀNG VNM 3 2 10 2" xfId="35566"/>
    <cellStyle name="T_Sheet1_ĐƠN ĐẶT HÀNG VNM 3 2 10 3" xfId="35567"/>
    <cellStyle name="T_Sheet1_ĐƠN ĐẶT HÀNG VNM 3 2 11" xfId="35568"/>
    <cellStyle name="T_Sheet1_ĐƠN ĐẶT HÀNG VNM 3 2 2" xfId="35569"/>
    <cellStyle name="T_Sheet1_ĐƠN ĐẶT HÀNG VNM 3 2 2 2" xfId="35570"/>
    <cellStyle name="T_Sheet1_ĐƠN ĐẶT HÀNG VNM 3 2 2 3" xfId="35571"/>
    <cellStyle name="T_Sheet1_ĐƠN ĐẶT HÀNG VNM 3 2 3" xfId="35572"/>
    <cellStyle name="T_Sheet1_ĐƠN ĐẶT HÀNG VNM 3 2 3 2" xfId="35573"/>
    <cellStyle name="T_Sheet1_ĐƠN ĐẶT HÀNG VNM 3 2 3 3" xfId="35574"/>
    <cellStyle name="T_Sheet1_ĐƠN ĐẶT HÀNG VNM 3 2 4" xfId="35575"/>
    <cellStyle name="T_Sheet1_ĐƠN ĐẶT HÀNG VNM 3 2 4 2" xfId="35576"/>
    <cellStyle name="T_Sheet1_ĐƠN ĐẶT HÀNG VNM 3 2 4 3" xfId="35577"/>
    <cellStyle name="T_Sheet1_ĐƠN ĐẶT HÀNG VNM 3 2 5" xfId="35578"/>
    <cellStyle name="T_Sheet1_ĐƠN ĐẶT HÀNG VNM 3 2 5 2" xfId="35579"/>
    <cellStyle name="T_Sheet1_ĐƠN ĐẶT HÀNG VNM 3 2 5 3" xfId="35580"/>
    <cellStyle name="T_Sheet1_ĐƠN ĐẶT HÀNG VNM 3 2 6" xfId="35581"/>
    <cellStyle name="T_Sheet1_ĐƠN ĐẶT HÀNG VNM 3 2 6 2" xfId="35582"/>
    <cellStyle name="T_Sheet1_ĐƠN ĐẶT HÀNG VNM 3 2 6 3" xfId="35583"/>
    <cellStyle name="T_Sheet1_ĐƠN ĐẶT HÀNG VNM 3 2 7" xfId="35584"/>
    <cellStyle name="T_Sheet1_ĐƠN ĐẶT HÀNG VNM 3 2 7 2" xfId="35585"/>
    <cellStyle name="T_Sheet1_ĐƠN ĐẶT HÀNG VNM 3 2 7 3" xfId="35586"/>
    <cellStyle name="T_Sheet1_ĐƠN ĐẶT HÀNG VNM 3 2 8" xfId="35587"/>
    <cellStyle name="T_Sheet1_ĐƠN ĐẶT HÀNG VNM 3 2 8 2" xfId="35588"/>
    <cellStyle name="T_Sheet1_ĐƠN ĐẶT HÀNG VNM 3 2 8 3" xfId="35589"/>
    <cellStyle name="T_Sheet1_ĐƠN ĐẶT HÀNG VNM 3 2 9" xfId="35590"/>
    <cellStyle name="T_Sheet1_ĐƠN ĐẶT HÀNG VNM 3 2 9 2" xfId="35591"/>
    <cellStyle name="T_Sheet1_ĐƠN ĐẶT HÀNG VNM 3 2 9 3" xfId="35592"/>
    <cellStyle name="T_Sheet1_ĐƠN ĐẶT HÀNG VNM 3 3" xfId="35593"/>
    <cellStyle name="T_Sheet1_ĐƠN ĐẶT HÀNG VNM 3 3 2" xfId="35594"/>
    <cellStyle name="T_Sheet1_ĐƠN ĐẶT HÀNG VNM 3 3 3" xfId="35595"/>
    <cellStyle name="T_Sheet1_ĐƠN ĐẶT HÀNG VNM 3 4" xfId="35596"/>
    <cellStyle name="T_Sheet1_ĐƠN ĐẶT HÀNG VNM 3 4 2" xfId="35597"/>
    <cellStyle name="T_Sheet1_ĐƠN ĐẶT HÀNG VNM 3 4 3" xfId="35598"/>
    <cellStyle name="T_Sheet1_ĐƠN ĐẶT HÀNG VNM 4" xfId="35599"/>
    <cellStyle name="T_Sheet1_ĐƠN ĐẶT HÀNG VNM 4 10" xfId="35600"/>
    <cellStyle name="T_Sheet1_ĐƠN ĐẶT HÀNG VNM 4 10 2" xfId="35601"/>
    <cellStyle name="T_Sheet1_ĐƠN ĐẶT HÀNG VNM 4 10 3" xfId="35602"/>
    <cellStyle name="T_Sheet1_ĐƠN ĐẶT HÀNG VNM 4 11" xfId="35603"/>
    <cellStyle name="T_Sheet1_ĐƠN ĐẶT HÀNG VNM 4 2" xfId="35604"/>
    <cellStyle name="T_Sheet1_ĐƠN ĐẶT HÀNG VNM 4 2 2" xfId="35605"/>
    <cellStyle name="T_Sheet1_ĐƠN ĐẶT HÀNG VNM 4 2 3" xfId="35606"/>
    <cellStyle name="T_Sheet1_ĐƠN ĐẶT HÀNG VNM 4 3" xfId="35607"/>
    <cellStyle name="T_Sheet1_ĐƠN ĐẶT HÀNG VNM 4 3 2" xfId="35608"/>
    <cellStyle name="T_Sheet1_ĐƠN ĐẶT HÀNG VNM 4 3 3" xfId="35609"/>
    <cellStyle name="T_Sheet1_ĐƠN ĐẶT HÀNG VNM 4 4" xfId="35610"/>
    <cellStyle name="T_Sheet1_ĐƠN ĐẶT HÀNG VNM 4 4 2" xfId="35611"/>
    <cellStyle name="T_Sheet1_ĐƠN ĐẶT HÀNG VNM 4 4 3" xfId="35612"/>
    <cellStyle name="T_Sheet1_ĐƠN ĐẶT HÀNG VNM 4 5" xfId="35613"/>
    <cellStyle name="T_Sheet1_ĐƠN ĐẶT HÀNG VNM 4 5 2" xfId="35614"/>
    <cellStyle name="T_Sheet1_ĐƠN ĐẶT HÀNG VNM 4 5 3" xfId="35615"/>
    <cellStyle name="T_Sheet1_ĐƠN ĐẶT HÀNG VNM 4 6" xfId="35616"/>
    <cellStyle name="T_Sheet1_ĐƠN ĐẶT HÀNG VNM 4 6 2" xfId="35617"/>
    <cellStyle name="T_Sheet1_ĐƠN ĐẶT HÀNG VNM 4 6 3" xfId="35618"/>
    <cellStyle name="T_Sheet1_ĐƠN ĐẶT HÀNG VNM 4 7" xfId="35619"/>
    <cellStyle name="T_Sheet1_ĐƠN ĐẶT HÀNG VNM 4 7 2" xfId="35620"/>
    <cellStyle name="T_Sheet1_ĐƠN ĐẶT HÀNG VNM 4 7 3" xfId="35621"/>
    <cellStyle name="T_Sheet1_ĐƠN ĐẶT HÀNG VNM 4 8" xfId="35622"/>
    <cellStyle name="T_Sheet1_ĐƠN ĐẶT HÀNG VNM 4 8 2" xfId="35623"/>
    <cellStyle name="T_Sheet1_ĐƠN ĐẶT HÀNG VNM 4 8 3" xfId="35624"/>
    <cellStyle name="T_Sheet1_ĐƠN ĐẶT HÀNG VNM 4 9" xfId="35625"/>
    <cellStyle name="T_Sheet1_ĐƠN ĐẶT HÀNG VNM 4 9 2" xfId="35626"/>
    <cellStyle name="T_Sheet1_ĐƠN ĐẶT HÀNG VNM 4 9 3" xfId="35627"/>
    <cellStyle name="T_Sheet1_ĐƠN ĐẶT HÀNG VNM 5" xfId="35628"/>
    <cellStyle name="T_Sheet1_ĐƠN ĐẶT HÀNG VNM 5 2" xfId="35629"/>
    <cellStyle name="T_Sheet1_ĐƠN ĐẶT HÀNG VNM 5 3" xfId="35630"/>
    <cellStyle name="T_Sheet1_ĐƠN ĐẶT HÀNG VNM 6" xfId="35631"/>
    <cellStyle name="T_Sheet1_ĐƠN ĐẶT HÀNG VNM 6 2" xfId="35632"/>
    <cellStyle name="T_Sheet1_ĐƠN ĐẶT HÀNG VNM 6 3" xfId="35633"/>
    <cellStyle name="T_Sheet1_F4_5_6__Bao_cao_tai_NPP BICH TIEN" xfId="35634"/>
    <cellStyle name="T_Sheet1_F4_5_6__Bao_cao_tai_NPP BICH TIEN 2" xfId="35635"/>
    <cellStyle name="T_Sheet1_F4_5_6__Bao_cao_tai_NPP BICH TIEN 2 2" xfId="35636"/>
    <cellStyle name="T_Sheet1_F4_5_6__Bao_cao_tai_NPP BICH TIEN 2 2 2" xfId="35637"/>
    <cellStyle name="T_Sheet1_F4_5_6__Bao_cao_tai_NPP BICH TIEN 2 2 2 10" xfId="35638"/>
    <cellStyle name="T_Sheet1_F4_5_6__Bao_cao_tai_NPP BICH TIEN 2 2 2 10 2" xfId="35639"/>
    <cellStyle name="T_Sheet1_F4_5_6__Bao_cao_tai_NPP BICH TIEN 2 2 2 10 3" xfId="35640"/>
    <cellStyle name="T_Sheet1_F4_5_6__Bao_cao_tai_NPP BICH TIEN 2 2 2 11" xfId="35641"/>
    <cellStyle name="T_Sheet1_F4_5_6__Bao_cao_tai_NPP BICH TIEN 2 2 2 2" xfId="35642"/>
    <cellStyle name="T_Sheet1_F4_5_6__Bao_cao_tai_NPP BICH TIEN 2 2 2 2 2" xfId="35643"/>
    <cellStyle name="T_Sheet1_F4_5_6__Bao_cao_tai_NPP BICH TIEN 2 2 2 2 3" xfId="35644"/>
    <cellStyle name="T_Sheet1_F4_5_6__Bao_cao_tai_NPP BICH TIEN 2 2 2 3" xfId="35645"/>
    <cellStyle name="T_Sheet1_F4_5_6__Bao_cao_tai_NPP BICH TIEN 2 2 2 3 2" xfId="35646"/>
    <cellStyle name="T_Sheet1_F4_5_6__Bao_cao_tai_NPP BICH TIEN 2 2 2 3 3" xfId="35647"/>
    <cellStyle name="T_Sheet1_F4_5_6__Bao_cao_tai_NPP BICH TIEN 2 2 2 4" xfId="35648"/>
    <cellStyle name="T_Sheet1_F4_5_6__Bao_cao_tai_NPP BICH TIEN 2 2 2 4 2" xfId="35649"/>
    <cellStyle name="T_Sheet1_F4_5_6__Bao_cao_tai_NPP BICH TIEN 2 2 2 4 3" xfId="35650"/>
    <cellStyle name="T_Sheet1_F4_5_6__Bao_cao_tai_NPP BICH TIEN 2 2 2 5" xfId="35651"/>
    <cellStyle name="T_Sheet1_F4_5_6__Bao_cao_tai_NPP BICH TIEN 2 2 2 5 2" xfId="35652"/>
    <cellStyle name="T_Sheet1_F4_5_6__Bao_cao_tai_NPP BICH TIEN 2 2 2 5 3" xfId="35653"/>
    <cellStyle name="T_Sheet1_F4_5_6__Bao_cao_tai_NPP BICH TIEN 2 2 2 6" xfId="35654"/>
    <cellStyle name="T_Sheet1_F4_5_6__Bao_cao_tai_NPP BICH TIEN 2 2 2 6 2" xfId="35655"/>
    <cellStyle name="T_Sheet1_F4_5_6__Bao_cao_tai_NPP BICH TIEN 2 2 2 6 3" xfId="35656"/>
    <cellStyle name="T_Sheet1_F4_5_6__Bao_cao_tai_NPP BICH TIEN 2 2 2 7" xfId="35657"/>
    <cellStyle name="T_Sheet1_F4_5_6__Bao_cao_tai_NPP BICH TIEN 2 2 2 7 2" xfId="35658"/>
    <cellStyle name="T_Sheet1_F4_5_6__Bao_cao_tai_NPP BICH TIEN 2 2 2 7 3" xfId="35659"/>
    <cellStyle name="T_Sheet1_F4_5_6__Bao_cao_tai_NPP BICH TIEN 2 2 2 8" xfId="35660"/>
    <cellStyle name="T_Sheet1_F4_5_6__Bao_cao_tai_NPP BICH TIEN 2 2 2 8 2" xfId="35661"/>
    <cellStyle name="T_Sheet1_F4_5_6__Bao_cao_tai_NPP BICH TIEN 2 2 2 8 3" xfId="35662"/>
    <cellStyle name="T_Sheet1_F4_5_6__Bao_cao_tai_NPP BICH TIEN 2 2 2 9" xfId="35663"/>
    <cellStyle name="T_Sheet1_F4_5_6__Bao_cao_tai_NPP BICH TIEN 2 2 2 9 2" xfId="35664"/>
    <cellStyle name="T_Sheet1_F4_5_6__Bao_cao_tai_NPP BICH TIEN 2 2 2 9 3" xfId="35665"/>
    <cellStyle name="T_Sheet1_F4_5_6__Bao_cao_tai_NPP BICH TIEN 2 2 3" xfId="35666"/>
    <cellStyle name="T_Sheet1_F4_5_6__Bao_cao_tai_NPP BICH TIEN 2 2 3 2" xfId="35667"/>
    <cellStyle name="T_Sheet1_F4_5_6__Bao_cao_tai_NPP BICH TIEN 2 2 3 3" xfId="35668"/>
    <cellStyle name="T_Sheet1_F4_5_6__Bao_cao_tai_NPP BICH TIEN 2 2 4" xfId="35669"/>
    <cellStyle name="T_Sheet1_F4_5_6__Bao_cao_tai_NPP BICH TIEN 2 2 4 2" xfId="35670"/>
    <cellStyle name="T_Sheet1_F4_5_6__Bao_cao_tai_NPP BICH TIEN 2 2 4 3" xfId="35671"/>
    <cellStyle name="T_Sheet1_F4_5_6__Bao_cao_tai_NPP BICH TIEN 2 3" xfId="35672"/>
    <cellStyle name="T_Sheet1_F4_5_6__Bao_cao_tai_NPP BICH TIEN 2 3 10" xfId="35673"/>
    <cellStyle name="T_Sheet1_F4_5_6__Bao_cao_tai_NPP BICH TIEN 2 3 10 2" xfId="35674"/>
    <cellStyle name="T_Sheet1_F4_5_6__Bao_cao_tai_NPP BICH TIEN 2 3 10 3" xfId="35675"/>
    <cellStyle name="T_Sheet1_F4_5_6__Bao_cao_tai_NPP BICH TIEN 2 3 11" xfId="35676"/>
    <cellStyle name="T_Sheet1_F4_5_6__Bao_cao_tai_NPP BICH TIEN 2 3 2" xfId="35677"/>
    <cellStyle name="T_Sheet1_F4_5_6__Bao_cao_tai_NPP BICH TIEN 2 3 2 2" xfId="35678"/>
    <cellStyle name="T_Sheet1_F4_5_6__Bao_cao_tai_NPP BICH TIEN 2 3 2 3" xfId="35679"/>
    <cellStyle name="T_Sheet1_F4_5_6__Bao_cao_tai_NPP BICH TIEN 2 3 3" xfId="35680"/>
    <cellStyle name="T_Sheet1_F4_5_6__Bao_cao_tai_NPP BICH TIEN 2 3 3 2" xfId="35681"/>
    <cellStyle name="T_Sheet1_F4_5_6__Bao_cao_tai_NPP BICH TIEN 2 3 3 3" xfId="35682"/>
    <cellStyle name="T_Sheet1_F4_5_6__Bao_cao_tai_NPP BICH TIEN 2 3 4" xfId="35683"/>
    <cellStyle name="T_Sheet1_F4_5_6__Bao_cao_tai_NPP BICH TIEN 2 3 4 2" xfId="35684"/>
    <cellStyle name="T_Sheet1_F4_5_6__Bao_cao_tai_NPP BICH TIEN 2 3 4 3" xfId="35685"/>
    <cellStyle name="T_Sheet1_F4_5_6__Bao_cao_tai_NPP BICH TIEN 2 3 5" xfId="35686"/>
    <cellStyle name="T_Sheet1_F4_5_6__Bao_cao_tai_NPP BICH TIEN 2 3 5 2" xfId="35687"/>
    <cellStyle name="T_Sheet1_F4_5_6__Bao_cao_tai_NPP BICH TIEN 2 3 5 3" xfId="35688"/>
    <cellStyle name="T_Sheet1_F4_5_6__Bao_cao_tai_NPP BICH TIEN 2 3 6" xfId="35689"/>
    <cellStyle name="T_Sheet1_F4_5_6__Bao_cao_tai_NPP BICH TIEN 2 3 6 2" xfId="35690"/>
    <cellStyle name="T_Sheet1_F4_5_6__Bao_cao_tai_NPP BICH TIEN 2 3 6 3" xfId="35691"/>
    <cellStyle name="T_Sheet1_F4_5_6__Bao_cao_tai_NPP BICH TIEN 2 3 7" xfId="35692"/>
    <cellStyle name="T_Sheet1_F4_5_6__Bao_cao_tai_NPP BICH TIEN 2 3 7 2" xfId="35693"/>
    <cellStyle name="T_Sheet1_F4_5_6__Bao_cao_tai_NPP BICH TIEN 2 3 7 3" xfId="35694"/>
    <cellStyle name="T_Sheet1_F4_5_6__Bao_cao_tai_NPP BICH TIEN 2 3 8" xfId="35695"/>
    <cellStyle name="T_Sheet1_F4_5_6__Bao_cao_tai_NPP BICH TIEN 2 3 8 2" xfId="35696"/>
    <cellStyle name="T_Sheet1_F4_5_6__Bao_cao_tai_NPP BICH TIEN 2 3 8 3" xfId="35697"/>
    <cellStyle name="T_Sheet1_F4_5_6__Bao_cao_tai_NPP BICH TIEN 2 3 9" xfId="35698"/>
    <cellStyle name="T_Sheet1_F4_5_6__Bao_cao_tai_NPP BICH TIEN 2 3 9 2" xfId="35699"/>
    <cellStyle name="T_Sheet1_F4_5_6__Bao_cao_tai_NPP BICH TIEN 2 3 9 3" xfId="35700"/>
    <cellStyle name="T_Sheet1_F4_5_6__Bao_cao_tai_NPP BICH TIEN 2 4" xfId="35701"/>
    <cellStyle name="T_Sheet1_F4_5_6__Bao_cao_tai_NPP BICH TIEN 2 4 2" xfId="35702"/>
    <cellStyle name="T_Sheet1_F4_5_6__Bao_cao_tai_NPP BICH TIEN 2 4 3" xfId="35703"/>
    <cellStyle name="T_Sheet1_F4_5_6__Bao_cao_tai_NPP BICH TIEN 2 5" xfId="35704"/>
    <cellStyle name="T_Sheet1_F4_5_6__Bao_cao_tai_NPP BICH TIEN 2 5 2" xfId="35705"/>
    <cellStyle name="T_Sheet1_F4_5_6__Bao_cao_tai_NPP BICH TIEN 2 5 3" xfId="35706"/>
    <cellStyle name="T_Sheet1_F4_5_6__Bao_cao_tai_NPP BICH TIEN 3" xfId="35707"/>
    <cellStyle name="T_Sheet1_F4_5_6__Bao_cao_tai_NPP BICH TIEN 3 2" xfId="35708"/>
    <cellStyle name="T_Sheet1_F4_5_6__Bao_cao_tai_NPP BICH TIEN 3 2 10" xfId="35709"/>
    <cellStyle name="T_Sheet1_F4_5_6__Bao_cao_tai_NPP BICH TIEN 3 2 10 2" xfId="35710"/>
    <cellStyle name="T_Sheet1_F4_5_6__Bao_cao_tai_NPP BICH TIEN 3 2 10 3" xfId="35711"/>
    <cellStyle name="T_Sheet1_F4_5_6__Bao_cao_tai_NPP BICH TIEN 3 2 11" xfId="35712"/>
    <cellStyle name="T_Sheet1_F4_5_6__Bao_cao_tai_NPP BICH TIEN 3 2 2" xfId="35713"/>
    <cellStyle name="T_Sheet1_F4_5_6__Bao_cao_tai_NPP BICH TIEN 3 2 2 2" xfId="35714"/>
    <cellStyle name="T_Sheet1_F4_5_6__Bao_cao_tai_NPP BICH TIEN 3 2 2 3" xfId="35715"/>
    <cellStyle name="T_Sheet1_F4_5_6__Bao_cao_tai_NPP BICH TIEN 3 2 3" xfId="35716"/>
    <cellStyle name="T_Sheet1_F4_5_6__Bao_cao_tai_NPP BICH TIEN 3 2 3 2" xfId="35717"/>
    <cellStyle name="T_Sheet1_F4_5_6__Bao_cao_tai_NPP BICH TIEN 3 2 3 3" xfId="35718"/>
    <cellStyle name="T_Sheet1_F4_5_6__Bao_cao_tai_NPP BICH TIEN 3 2 4" xfId="35719"/>
    <cellStyle name="T_Sheet1_F4_5_6__Bao_cao_tai_NPP BICH TIEN 3 2 4 2" xfId="35720"/>
    <cellStyle name="T_Sheet1_F4_5_6__Bao_cao_tai_NPP BICH TIEN 3 2 4 3" xfId="35721"/>
    <cellStyle name="T_Sheet1_F4_5_6__Bao_cao_tai_NPP BICH TIEN 3 2 5" xfId="35722"/>
    <cellStyle name="T_Sheet1_F4_5_6__Bao_cao_tai_NPP BICH TIEN 3 2 5 2" xfId="35723"/>
    <cellStyle name="T_Sheet1_F4_5_6__Bao_cao_tai_NPP BICH TIEN 3 2 5 3" xfId="35724"/>
    <cellStyle name="T_Sheet1_F4_5_6__Bao_cao_tai_NPP BICH TIEN 3 2 6" xfId="35725"/>
    <cellStyle name="T_Sheet1_F4_5_6__Bao_cao_tai_NPP BICH TIEN 3 2 6 2" xfId="35726"/>
    <cellStyle name="T_Sheet1_F4_5_6__Bao_cao_tai_NPP BICH TIEN 3 2 6 3" xfId="35727"/>
    <cellStyle name="T_Sheet1_F4_5_6__Bao_cao_tai_NPP BICH TIEN 3 2 7" xfId="35728"/>
    <cellStyle name="T_Sheet1_F4_5_6__Bao_cao_tai_NPP BICH TIEN 3 2 7 2" xfId="35729"/>
    <cellStyle name="T_Sheet1_F4_5_6__Bao_cao_tai_NPP BICH TIEN 3 2 7 3" xfId="35730"/>
    <cellStyle name="T_Sheet1_F4_5_6__Bao_cao_tai_NPP BICH TIEN 3 2 8" xfId="35731"/>
    <cellStyle name="T_Sheet1_F4_5_6__Bao_cao_tai_NPP BICH TIEN 3 2 8 2" xfId="35732"/>
    <cellStyle name="T_Sheet1_F4_5_6__Bao_cao_tai_NPP BICH TIEN 3 2 8 3" xfId="35733"/>
    <cellStyle name="T_Sheet1_F4_5_6__Bao_cao_tai_NPP BICH TIEN 3 2 9" xfId="35734"/>
    <cellStyle name="T_Sheet1_F4_5_6__Bao_cao_tai_NPP BICH TIEN 3 2 9 2" xfId="35735"/>
    <cellStyle name="T_Sheet1_F4_5_6__Bao_cao_tai_NPP BICH TIEN 3 2 9 3" xfId="35736"/>
    <cellStyle name="T_Sheet1_F4_5_6__Bao_cao_tai_NPP BICH TIEN 3 3" xfId="35737"/>
    <cellStyle name="T_Sheet1_F4_5_6__Bao_cao_tai_NPP BICH TIEN 3 3 2" xfId="35738"/>
    <cellStyle name="T_Sheet1_F4_5_6__Bao_cao_tai_NPP BICH TIEN 3 3 3" xfId="35739"/>
    <cellStyle name="T_Sheet1_F4_5_6__Bao_cao_tai_NPP BICH TIEN 3 4" xfId="35740"/>
    <cellStyle name="T_Sheet1_F4_5_6__Bao_cao_tai_NPP BICH TIEN 3 4 2" xfId="35741"/>
    <cellStyle name="T_Sheet1_F4_5_6__Bao_cao_tai_NPP BICH TIEN 3 4 3" xfId="35742"/>
    <cellStyle name="T_Sheet1_F4_5_6__Bao_cao_tai_NPP BICH TIEN 4" xfId="35743"/>
    <cellStyle name="T_Sheet1_F4_5_6__Bao_cao_tai_NPP BICH TIEN 4 10" xfId="35744"/>
    <cellStyle name="T_Sheet1_F4_5_6__Bao_cao_tai_NPP BICH TIEN 4 10 2" xfId="35745"/>
    <cellStyle name="T_Sheet1_F4_5_6__Bao_cao_tai_NPP BICH TIEN 4 10 3" xfId="35746"/>
    <cellStyle name="T_Sheet1_F4_5_6__Bao_cao_tai_NPP BICH TIEN 4 11" xfId="35747"/>
    <cellStyle name="T_Sheet1_F4_5_6__Bao_cao_tai_NPP BICH TIEN 4 2" xfId="35748"/>
    <cellStyle name="T_Sheet1_F4_5_6__Bao_cao_tai_NPP BICH TIEN 4 2 2" xfId="35749"/>
    <cellStyle name="T_Sheet1_F4_5_6__Bao_cao_tai_NPP BICH TIEN 4 2 3" xfId="35750"/>
    <cellStyle name="T_Sheet1_F4_5_6__Bao_cao_tai_NPP BICH TIEN 4 3" xfId="35751"/>
    <cellStyle name="T_Sheet1_F4_5_6__Bao_cao_tai_NPP BICH TIEN 4 3 2" xfId="35752"/>
    <cellStyle name="T_Sheet1_F4_5_6__Bao_cao_tai_NPP BICH TIEN 4 3 3" xfId="35753"/>
    <cellStyle name="T_Sheet1_F4_5_6__Bao_cao_tai_NPP BICH TIEN 4 4" xfId="35754"/>
    <cellStyle name="T_Sheet1_F4_5_6__Bao_cao_tai_NPP BICH TIEN 4 4 2" xfId="35755"/>
    <cellStyle name="T_Sheet1_F4_5_6__Bao_cao_tai_NPP BICH TIEN 4 4 3" xfId="35756"/>
    <cellStyle name="T_Sheet1_F4_5_6__Bao_cao_tai_NPP BICH TIEN 4 5" xfId="35757"/>
    <cellStyle name="T_Sheet1_F4_5_6__Bao_cao_tai_NPP BICH TIEN 4 5 2" xfId="35758"/>
    <cellStyle name="T_Sheet1_F4_5_6__Bao_cao_tai_NPP BICH TIEN 4 5 3" xfId="35759"/>
    <cellStyle name="T_Sheet1_F4_5_6__Bao_cao_tai_NPP BICH TIEN 4 6" xfId="35760"/>
    <cellStyle name="T_Sheet1_F4_5_6__Bao_cao_tai_NPP BICH TIEN 4 6 2" xfId="35761"/>
    <cellStyle name="T_Sheet1_F4_5_6__Bao_cao_tai_NPP BICH TIEN 4 6 3" xfId="35762"/>
    <cellStyle name="T_Sheet1_F4_5_6__Bao_cao_tai_NPP BICH TIEN 4 7" xfId="35763"/>
    <cellStyle name="T_Sheet1_F4_5_6__Bao_cao_tai_NPP BICH TIEN 4 7 2" xfId="35764"/>
    <cellStyle name="T_Sheet1_F4_5_6__Bao_cao_tai_NPP BICH TIEN 4 7 3" xfId="35765"/>
    <cellStyle name="T_Sheet1_F4_5_6__Bao_cao_tai_NPP BICH TIEN 4 8" xfId="35766"/>
    <cellStyle name="T_Sheet1_F4_5_6__Bao_cao_tai_NPP BICH TIEN 4 8 2" xfId="35767"/>
    <cellStyle name="T_Sheet1_F4_5_6__Bao_cao_tai_NPP BICH TIEN 4 8 3" xfId="35768"/>
    <cellStyle name="T_Sheet1_F4_5_6__Bao_cao_tai_NPP BICH TIEN 4 9" xfId="35769"/>
    <cellStyle name="T_Sheet1_F4_5_6__Bao_cao_tai_NPP BICH TIEN 4 9 2" xfId="35770"/>
    <cellStyle name="T_Sheet1_F4_5_6__Bao_cao_tai_NPP BICH TIEN 4 9 3" xfId="35771"/>
    <cellStyle name="T_Sheet1_F4_5_6__Bao_cao_tai_NPP BICH TIEN 5" xfId="35772"/>
    <cellStyle name="T_Sheet1_F4_5_6__Bao_cao_tai_NPP BICH TIEN 5 2" xfId="35773"/>
    <cellStyle name="T_Sheet1_F4_5_6__Bao_cao_tai_NPP BICH TIEN 5 3" xfId="35774"/>
    <cellStyle name="T_Sheet1_F4_5_6__Bao_cao_tai_NPP BICH TIEN 6" xfId="35775"/>
    <cellStyle name="T_Sheet1_F4_5_6__Bao_cao_tai_NPP BICH TIEN 6 2" xfId="35776"/>
    <cellStyle name="T_Sheet1_F4_5_6__Bao_cao_tai_NPP BICH TIEN 6 3" xfId="35777"/>
    <cellStyle name="T_Sheet1_form__moi__bao_cao_ngay_NEW_AGAIN" xfId="35778"/>
    <cellStyle name="T_Sheet1_form__moi__bao_cao_ngay_NEW_AGAIN 2" xfId="35779"/>
    <cellStyle name="T_Sheet1_form__moi__bao_cao_ngay_NEW_AGAIN 2 2" xfId="35780"/>
    <cellStyle name="T_Sheet1_form__moi__bao_cao_ngay_NEW_AGAIN 2 2 2" xfId="35781"/>
    <cellStyle name="T_Sheet1_form__moi__bao_cao_ngay_NEW_AGAIN 2 2 2 10" xfId="35782"/>
    <cellStyle name="T_Sheet1_form__moi__bao_cao_ngay_NEW_AGAIN 2 2 2 10 2" xfId="35783"/>
    <cellStyle name="T_Sheet1_form__moi__bao_cao_ngay_NEW_AGAIN 2 2 2 10 3" xfId="35784"/>
    <cellStyle name="T_Sheet1_form__moi__bao_cao_ngay_NEW_AGAIN 2 2 2 11" xfId="35785"/>
    <cellStyle name="T_Sheet1_form__moi__bao_cao_ngay_NEW_AGAIN 2 2 2 2" xfId="35786"/>
    <cellStyle name="T_Sheet1_form__moi__bao_cao_ngay_NEW_AGAIN 2 2 2 2 2" xfId="35787"/>
    <cellStyle name="T_Sheet1_form__moi__bao_cao_ngay_NEW_AGAIN 2 2 2 2 3" xfId="35788"/>
    <cellStyle name="T_Sheet1_form__moi__bao_cao_ngay_NEW_AGAIN 2 2 2 3" xfId="35789"/>
    <cellStyle name="T_Sheet1_form__moi__bao_cao_ngay_NEW_AGAIN 2 2 2 3 2" xfId="35790"/>
    <cellStyle name="T_Sheet1_form__moi__bao_cao_ngay_NEW_AGAIN 2 2 2 3 3" xfId="35791"/>
    <cellStyle name="T_Sheet1_form__moi__bao_cao_ngay_NEW_AGAIN 2 2 2 4" xfId="35792"/>
    <cellStyle name="T_Sheet1_form__moi__bao_cao_ngay_NEW_AGAIN 2 2 2 4 2" xfId="35793"/>
    <cellStyle name="T_Sheet1_form__moi__bao_cao_ngay_NEW_AGAIN 2 2 2 4 3" xfId="35794"/>
    <cellStyle name="T_Sheet1_form__moi__bao_cao_ngay_NEW_AGAIN 2 2 2 5" xfId="35795"/>
    <cellStyle name="T_Sheet1_form__moi__bao_cao_ngay_NEW_AGAIN 2 2 2 5 2" xfId="35796"/>
    <cellStyle name="T_Sheet1_form__moi__bao_cao_ngay_NEW_AGAIN 2 2 2 5 3" xfId="35797"/>
    <cellStyle name="T_Sheet1_form__moi__bao_cao_ngay_NEW_AGAIN 2 2 2 6" xfId="35798"/>
    <cellStyle name="T_Sheet1_form__moi__bao_cao_ngay_NEW_AGAIN 2 2 2 6 2" xfId="35799"/>
    <cellStyle name="T_Sheet1_form__moi__bao_cao_ngay_NEW_AGAIN 2 2 2 6 3" xfId="35800"/>
    <cellStyle name="T_Sheet1_form__moi__bao_cao_ngay_NEW_AGAIN 2 2 2 7" xfId="35801"/>
    <cellStyle name="T_Sheet1_form__moi__bao_cao_ngay_NEW_AGAIN 2 2 2 7 2" xfId="35802"/>
    <cellStyle name="T_Sheet1_form__moi__bao_cao_ngay_NEW_AGAIN 2 2 2 7 3" xfId="35803"/>
    <cellStyle name="T_Sheet1_form__moi__bao_cao_ngay_NEW_AGAIN 2 2 2 8" xfId="35804"/>
    <cellStyle name="T_Sheet1_form__moi__bao_cao_ngay_NEW_AGAIN 2 2 2 8 2" xfId="35805"/>
    <cellStyle name="T_Sheet1_form__moi__bao_cao_ngay_NEW_AGAIN 2 2 2 8 3" xfId="35806"/>
    <cellStyle name="T_Sheet1_form__moi__bao_cao_ngay_NEW_AGAIN 2 2 2 9" xfId="35807"/>
    <cellStyle name="T_Sheet1_form__moi__bao_cao_ngay_NEW_AGAIN 2 2 2 9 2" xfId="35808"/>
    <cellStyle name="T_Sheet1_form__moi__bao_cao_ngay_NEW_AGAIN 2 2 2 9 3" xfId="35809"/>
    <cellStyle name="T_Sheet1_form__moi__bao_cao_ngay_NEW_AGAIN 2 2 3" xfId="35810"/>
    <cellStyle name="T_Sheet1_form__moi__bao_cao_ngay_NEW_AGAIN 2 2 3 2" xfId="35811"/>
    <cellStyle name="T_Sheet1_form__moi__bao_cao_ngay_NEW_AGAIN 2 2 3 3" xfId="35812"/>
    <cellStyle name="T_Sheet1_form__moi__bao_cao_ngay_NEW_AGAIN 2 2 4" xfId="35813"/>
    <cellStyle name="T_Sheet1_form__moi__bao_cao_ngay_NEW_AGAIN 2 2 4 2" xfId="35814"/>
    <cellStyle name="T_Sheet1_form__moi__bao_cao_ngay_NEW_AGAIN 2 2 4 3" xfId="35815"/>
    <cellStyle name="T_Sheet1_form__moi__bao_cao_ngay_NEW_AGAIN 2 3" xfId="35816"/>
    <cellStyle name="T_Sheet1_form__moi__bao_cao_ngay_NEW_AGAIN 2 3 10" xfId="35817"/>
    <cellStyle name="T_Sheet1_form__moi__bao_cao_ngay_NEW_AGAIN 2 3 10 2" xfId="35818"/>
    <cellStyle name="T_Sheet1_form__moi__bao_cao_ngay_NEW_AGAIN 2 3 10 3" xfId="35819"/>
    <cellStyle name="T_Sheet1_form__moi__bao_cao_ngay_NEW_AGAIN 2 3 11" xfId="35820"/>
    <cellStyle name="T_Sheet1_form__moi__bao_cao_ngay_NEW_AGAIN 2 3 2" xfId="35821"/>
    <cellStyle name="T_Sheet1_form__moi__bao_cao_ngay_NEW_AGAIN 2 3 2 2" xfId="35822"/>
    <cellStyle name="T_Sheet1_form__moi__bao_cao_ngay_NEW_AGAIN 2 3 2 3" xfId="35823"/>
    <cellStyle name="T_Sheet1_form__moi__bao_cao_ngay_NEW_AGAIN 2 3 3" xfId="35824"/>
    <cellStyle name="T_Sheet1_form__moi__bao_cao_ngay_NEW_AGAIN 2 3 3 2" xfId="35825"/>
    <cellStyle name="T_Sheet1_form__moi__bao_cao_ngay_NEW_AGAIN 2 3 3 3" xfId="35826"/>
    <cellStyle name="T_Sheet1_form__moi__bao_cao_ngay_NEW_AGAIN 2 3 4" xfId="35827"/>
    <cellStyle name="T_Sheet1_form__moi__bao_cao_ngay_NEW_AGAIN 2 3 4 2" xfId="35828"/>
    <cellStyle name="T_Sheet1_form__moi__bao_cao_ngay_NEW_AGAIN 2 3 4 3" xfId="35829"/>
    <cellStyle name="T_Sheet1_form__moi__bao_cao_ngay_NEW_AGAIN 2 3 5" xfId="35830"/>
    <cellStyle name="T_Sheet1_form__moi__bao_cao_ngay_NEW_AGAIN 2 3 5 2" xfId="35831"/>
    <cellStyle name="T_Sheet1_form__moi__bao_cao_ngay_NEW_AGAIN 2 3 5 3" xfId="35832"/>
    <cellStyle name="T_Sheet1_form__moi__bao_cao_ngay_NEW_AGAIN 2 3 6" xfId="35833"/>
    <cellStyle name="T_Sheet1_form__moi__bao_cao_ngay_NEW_AGAIN 2 3 6 2" xfId="35834"/>
    <cellStyle name="T_Sheet1_form__moi__bao_cao_ngay_NEW_AGAIN 2 3 6 3" xfId="35835"/>
    <cellStyle name="T_Sheet1_form__moi__bao_cao_ngay_NEW_AGAIN 2 3 7" xfId="35836"/>
    <cellStyle name="T_Sheet1_form__moi__bao_cao_ngay_NEW_AGAIN 2 3 7 2" xfId="35837"/>
    <cellStyle name="T_Sheet1_form__moi__bao_cao_ngay_NEW_AGAIN 2 3 7 3" xfId="35838"/>
    <cellStyle name="T_Sheet1_form__moi__bao_cao_ngay_NEW_AGAIN 2 3 8" xfId="35839"/>
    <cellStyle name="T_Sheet1_form__moi__bao_cao_ngay_NEW_AGAIN 2 3 8 2" xfId="35840"/>
    <cellStyle name="T_Sheet1_form__moi__bao_cao_ngay_NEW_AGAIN 2 3 8 3" xfId="35841"/>
    <cellStyle name="T_Sheet1_form__moi__bao_cao_ngay_NEW_AGAIN 2 3 9" xfId="35842"/>
    <cellStyle name="T_Sheet1_form__moi__bao_cao_ngay_NEW_AGAIN 2 3 9 2" xfId="35843"/>
    <cellStyle name="T_Sheet1_form__moi__bao_cao_ngay_NEW_AGAIN 2 3 9 3" xfId="35844"/>
    <cellStyle name="T_Sheet1_form__moi__bao_cao_ngay_NEW_AGAIN 2 4" xfId="35845"/>
    <cellStyle name="T_Sheet1_form__moi__bao_cao_ngay_NEW_AGAIN 2 4 2" xfId="35846"/>
    <cellStyle name="T_Sheet1_form__moi__bao_cao_ngay_NEW_AGAIN 2 4 3" xfId="35847"/>
    <cellStyle name="T_Sheet1_form__moi__bao_cao_ngay_NEW_AGAIN 2 5" xfId="35848"/>
    <cellStyle name="T_Sheet1_form__moi__bao_cao_ngay_NEW_AGAIN 2 5 2" xfId="35849"/>
    <cellStyle name="T_Sheet1_form__moi__bao_cao_ngay_NEW_AGAIN 2 5 3" xfId="35850"/>
    <cellStyle name="T_Sheet1_form__moi__bao_cao_ngay_NEW_AGAIN 3" xfId="35851"/>
    <cellStyle name="T_Sheet1_form__moi__bao_cao_ngay_NEW_AGAIN 3 2" xfId="35852"/>
    <cellStyle name="T_Sheet1_form__moi__bao_cao_ngay_NEW_AGAIN 3 2 10" xfId="35853"/>
    <cellStyle name="T_Sheet1_form__moi__bao_cao_ngay_NEW_AGAIN 3 2 10 2" xfId="35854"/>
    <cellStyle name="T_Sheet1_form__moi__bao_cao_ngay_NEW_AGAIN 3 2 10 3" xfId="35855"/>
    <cellStyle name="T_Sheet1_form__moi__bao_cao_ngay_NEW_AGAIN 3 2 11" xfId="35856"/>
    <cellStyle name="T_Sheet1_form__moi__bao_cao_ngay_NEW_AGAIN 3 2 2" xfId="35857"/>
    <cellStyle name="T_Sheet1_form__moi__bao_cao_ngay_NEW_AGAIN 3 2 2 2" xfId="35858"/>
    <cellStyle name="T_Sheet1_form__moi__bao_cao_ngay_NEW_AGAIN 3 2 2 3" xfId="35859"/>
    <cellStyle name="T_Sheet1_form__moi__bao_cao_ngay_NEW_AGAIN 3 2 3" xfId="35860"/>
    <cellStyle name="T_Sheet1_form__moi__bao_cao_ngay_NEW_AGAIN 3 2 3 2" xfId="35861"/>
    <cellStyle name="T_Sheet1_form__moi__bao_cao_ngay_NEW_AGAIN 3 2 3 3" xfId="35862"/>
    <cellStyle name="T_Sheet1_form__moi__bao_cao_ngay_NEW_AGAIN 3 2 4" xfId="35863"/>
    <cellStyle name="T_Sheet1_form__moi__bao_cao_ngay_NEW_AGAIN 3 2 4 2" xfId="35864"/>
    <cellStyle name="T_Sheet1_form__moi__bao_cao_ngay_NEW_AGAIN 3 2 4 3" xfId="35865"/>
    <cellStyle name="T_Sheet1_form__moi__bao_cao_ngay_NEW_AGAIN 3 2 5" xfId="35866"/>
    <cellStyle name="T_Sheet1_form__moi__bao_cao_ngay_NEW_AGAIN 3 2 5 2" xfId="35867"/>
    <cellStyle name="T_Sheet1_form__moi__bao_cao_ngay_NEW_AGAIN 3 2 5 3" xfId="35868"/>
    <cellStyle name="T_Sheet1_form__moi__bao_cao_ngay_NEW_AGAIN 3 2 6" xfId="35869"/>
    <cellStyle name="T_Sheet1_form__moi__bao_cao_ngay_NEW_AGAIN 3 2 6 2" xfId="35870"/>
    <cellStyle name="T_Sheet1_form__moi__bao_cao_ngay_NEW_AGAIN 3 2 6 3" xfId="35871"/>
    <cellStyle name="T_Sheet1_form__moi__bao_cao_ngay_NEW_AGAIN 3 2 7" xfId="35872"/>
    <cellStyle name="T_Sheet1_form__moi__bao_cao_ngay_NEW_AGAIN 3 2 7 2" xfId="35873"/>
    <cellStyle name="T_Sheet1_form__moi__bao_cao_ngay_NEW_AGAIN 3 2 7 3" xfId="35874"/>
    <cellStyle name="T_Sheet1_form__moi__bao_cao_ngay_NEW_AGAIN 3 2 8" xfId="35875"/>
    <cellStyle name="T_Sheet1_form__moi__bao_cao_ngay_NEW_AGAIN 3 2 8 2" xfId="35876"/>
    <cellStyle name="T_Sheet1_form__moi__bao_cao_ngay_NEW_AGAIN 3 2 8 3" xfId="35877"/>
    <cellStyle name="T_Sheet1_form__moi__bao_cao_ngay_NEW_AGAIN 3 2 9" xfId="35878"/>
    <cellStyle name="T_Sheet1_form__moi__bao_cao_ngay_NEW_AGAIN 3 2 9 2" xfId="35879"/>
    <cellStyle name="T_Sheet1_form__moi__bao_cao_ngay_NEW_AGAIN 3 2 9 3" xfId="35880"/>
    <cellStyle name="T_Sheet1_form__moi__bao_cao_ngay_NEW_AGAIN 3 3" xfId="35881"/>
    <cellStyle name="T_Sheet1_form__moi__bao_cao_ngay_NEW_AGAIN 3 3 2" xfId="35882"/>
    <cellStyle name="T_Sheet1_form__moi__bao_cao_ngay_NEW_AGAIN 3 3 3" xfId="35883"/>
    <cellStyle name="T_Sheet1_form__moi__bao_cao_ngay_NEW_AGAIN 3 4" xfId="35884"/>
    <cellStyle name="T_Sheet1_form__moi__bao_cao_ngay_NEW_AGAIN 3 4 2" xfId="35885"/>
    <cellStyle name="T_Sheet1_form__moi__bao_cao_ngay_NEW_AGAIN 3 4 3" xfId="35886"/>
    <cellStyle name="T_Sheet1_form__moi__bao_cao_ngay_NEW_AGAIN 4" xfId="35887"/>
    <cellStyle name="T_Sheet1_form__moi__bao_cao_ngay_NEW_AGAIN 4 10" xfId="35888"/>
    <cellStyle name="T_Sheet1_form__moi__bao_cao_ngay_NEW_AGAIN 4 10 2" xfId="35889"/>
    <cellStyle name="T_Sheet1_form__moi__bao_cao_ngay_NEW_AGAIN 4 10 3" xfId="35890"/>
    <cellStyle name="T_Sheet1_form__moi__bao_cao_ngay_NEW_AGAIN 4 11" xfId="35891"/>
    <cellStyle name="T_Sheet1_form__moi__bao_cao_ngay_NEW_AGAIN 4 2" xfId="35892"/>
    <cellStyle name="T_Sheet1_form__moi__bao_cao_ngay_NEW_AGAIN 4 2 2" xfId="35893"/>
    <cellStyle name="T_Sheet1_form__moi__bao_cao_ngay_NEW_AGAIN 4 2 3" xfId="35894"/>
    <cellStyle name="T_Sheet1_form__moi__bao_cao_ngay_NEW_AGAIN 4 3" xfId="35895"/>
    <cellStyle name="T_Sheet1_form__moi__bao_cao_ngay_NEW_AGAIN 4 3 2" xfId="35896"/>
    <cellStyle name="T_Sheet1_form__moi__bao_cao_ngay_NEW_AGAIN 4 3 3" xfId="35897"/>
    <cellStyle name="T_Sheet1_form__moi__bao_cao_ngay_NEW_AGAIN 4 4" xfId="35898"/>
    <cellStyle name="T_Sheet1_form__moi__bao_cao_ngay_NEW_AGAIN 4 4 2" xfId="35899"/>
    <cellStyle name="T_Sheet1_form__moi__bao_cao_ngay_NEW_AGAIN 4 4 3" xfId="35900"/>
    <cellStyle name="T_Sheet1_form__moi__bao_cao_ngay_NEW_AGAIN 4 5" xfId="35901"/>
    <cellStyle name="T_Sheet1_form__moi__bao_cao_ngay_NEW_AGAIN 4 5 2" xfId="35902"/>
    <cellStyle name="T_Sheet1_form__moi__bao_cao_ngay_NEW_AGAIN 4 5 3" xfId="35903"/>
    <cellStyle name="T_Sheet1_form__moi__bao_cao_ngay_NEW_AGAIN 4 6" xfId="35904"/>
    <cellStyle name="T_Sheet1_form__moi__bao_cao_ngay_NEW_AGAIN 4 6 2" xfId="35905"/>
    <cellStyle name="T_Sheet1_form__moi__bao_cao_ngay_NEW_AGAIN 4 6 3" xfId="35906"/>
    <cellStyle name="T_Sheet1_form__moi__bao_cao_ngay_NEW_AGAIN 4 7" xfId="35907"/>
    <cellStyle name="T_Sheet1_form__moi__bao_cao_ngay_NEW_AGAIN 4 7 2" xfId="35908"/>
    <cellStyle name="T_Sheet1_form__moi__bao_cao_ngay_NEW_AGAIN 4 7 3" xfId="35909"/>
    <cellStyle name="T_Sheet1_form__moi__bao_cao_ngay_NEW_AGAIN 4 8" xfId="35910"/>
    <cellStyle name="T_Sheet1_form__moi__bao_cao_ngay_NEW_AGAIN 4 8 2" xfId="35911"/>
    <cellStyle name="T_Sheet1_form__moi__bao_cao_ngay_NEW_AGAIN 4 8 3" xfId="35912"/>
    <cellStyle name="T_Sheet1_form__moi__bao_cao_ngay_NEW_AGAIN 4 9" xfId="35913"/>
    <cellStyle name="T_Sheet1_form__moi__bao_cao_ngay_NEW_AGAIN 4 9 2" xfId="35914"/>
    <cellStyle name="T_Sheet1_form__moi__bao_cao_ngay_NEW_AGAIN 4 9 3" xfId="35915"/>
    <cellStyle name="T_Sheet1_form__moi__bao_cao_ngay_NEW_AGAIN 5" xfId="35916"/>
    <cellStyle name="T_Sheet1_form__moi__bao_cao_ngay_NEW_AGAIN 5 2" xfId="35917"/>
    <cellStyle name="T_Sheet1_form__moi__bao_cao_ngay_NEW_AGAIN 5 3" xfId="35918"/>
    <cellStyle name="T_Sheet1_form__moi__bao_cao_ngay_NEW_AGAIN 6" xfId="35919"/>
    <cellStyle name="T_Sheet1_form__moi__bao_cao_ngay_NEW_AGAIN 6 2" xfId="35920"/>
    <cellStyle name="T_Sheet1_form__moi__bao_cao_ngay_NEW_AGAIN 6 3" xfId="35921"/>
    <cellStyle name="T_Sheet1_Mau -bao_cao_XNT_NVTK_tai_NPP 19.7" xfId="35922"/>
    <cellStyle name="T_Sheet1_Mau -bao_cao_XNT_NVTK_tai_NPP 19.7 2" xfId="35923"/>
    <cellStyle name="T_Sheet1_Mau -bao_cao_XNT_NVTK_tai_NPP 19.7 2 2" xfId="35924"/>
    <cellStyle name="T_Sheet1_Mau -bao_cao_XNT_NVTK_tai_NPP 19.7 2 2 2" xfId="35925"/>
    <cellStyle name="T_Sheet1_Mau -bao_cao_XNT_NVTK_tai_NPP 19.7 2 2 2 10" xfId="35926"/>
    <cellStyle name="T_Sheet1_Mau -bao_cao_XNT_NVTK_tai_NPP 19.7 2 2 2 10 2" xfId="35927"/>
    <cellStyle name="T_Sheet1_Mau -bao_cao_XNT_NVTK_tai_NPP 19.7 2 2 2 10 3" xfId="35928"/>
    <cellStyle name="T_Sheet1_Mau -bao_cao_XNT_NVTK_tai_NPP 19.7 2 2 2 11" xfId="35929"/>
    <cellStyle name="T_Sheet1_Mau -bao_cao_XNT_NVTK_tai_NPP 19.7 2 2 2 2" xfId="35930"/>
    <cellStyle name="T_Sheet1_Mau -bao_cao_XNT_NVTK_tai_NPP 19.7 2 2 2 2 2" xfId="35931"/>
    <cellStyle name="T_Sheet1_Mau -bao_cao_XNT_NVTK_tai_NPP 19.7 2 2 2 2 3" xfId="35932"/>
    <cellStyle name="T_Sheet1_Mau -bao_cao_XNT_NVTK_tai_NPP 19.7 2 2 2 3" xfId="35933"/>
    <cellStyle name="T_Sheet1_Mau -bao_cao_XNT_NVTK_tai_NPP 19.7 2 2 2 3 2" xfId="35934"/>
    <cellStyle name="T_Sheet1_Mau -bao_cao_XNT_NVTK_tai_NPP 19.7 2 2 2 3 3" xfId="35935"/>
    <cellStyle name="T_Sheet1_Mau -bao_cao_XNT_NVTK_tai_NPP 19.7 2 2 2 4" xfId="35936"/>
    <cellStyle name="T_Sheet1_Mau -bao_cao_XNT_NVTK_tai_NPP 19.7 2 2 2 4 2" xfId="35937"/>
    <cellStyle name="T_Sheet1_Mau -bao_cao_XNT_NVTK_tai_NPP 19.7 2 2 2 4 3" xfId="35938"/>
    <cellStyle name="T_Sheet1_Mau -bao_cao_XNT_NVTK_tai_NPP 19.7 2 2 2 5" xfId="35939"/>
    <cellStyle name="T_Sheet1_Mau -bao_cao_XNT_NVTK_tai_NPP 19.7 2 2 2 5 2" xfId="35940"/>
    <cellStyle name="T_Sheet1_Mau -bao_cao_XNT_NVTK_tai_NPP 19.7 2 2 2 5 3" xfId="35941"/>
    <cellStyle name="T_Sheet1_Mau -bao_cao_XNT_NVTK_tai_NPP 19.7 2 2 2 6" xfId="35942"/>
    <cellStyle name="T_Sheet1_Mau -bao_cao_XNT_NVTK_tai_NPP 19.7 2 2 2 6 2" xfId="35943"/>
    <cellStyle name="T_Sheet1_Mau -bao_cao_XNT_NVTK_tai_NPP 19.7 2 2 2 6 3" xfId="35944"/>
    <cellStyle name="T_Sheet1_Mau -bao_cao_XNT_NVTK_tai_NPP 19.7 2 2 2 7" xfId="35945"/>
    <cellStyle name="T_Sheet1_Mau -bao_cao_XNT_NVTK_tai_NPP 19.7 2 2 2 7 2" xfId="35946"/>
    <cellStyle name="T_Sheet1_Mau -bao_cao_XNT_NVTK_tai_NPP 19.7 2 2 2 7 3" xfId="35947"/>
    <cellStyle name="T_Sheet1_Mau -bao_cao_XNT_NVTK_tai_NPP 19.7 2 2 2 8" xfId="35948"/>
    <cellStyle name="T_Sheet1_Mau -bao_cao_XNT_NVTK_tai_NPP 19.7 2 2 2 8 2" xfId="35949"/>
    <cellStyle name="T_Sheet1_Mau -bao_cao_XNT_NVTK_tai_NPP 19.7 2 2 2 8 3" xfId="35950"/>
    <cellStyle name="T_Sheet1_Mau -bao_cao_XNT_NVTK_tai_NPP 19.7 2 2 2 9" xfId="35951"/>
    <cellStyle name="T_Sheet1_Mau -bao_cao_XNT_NVTK_tai_NPP 19.7 2 2 2 9 2" xfId="35952"/>
    <cellStyle name="T_Sheet1_Mau -bao_cao_XNT_NVTK_tai_NPP 19.7 2 2 2 9 3" xfId="35953"/>
    <cellStyle name="T_Sheet1_Mau -bao_cao_XNT_NVTK_tai_NPP 19.7 2 2 3" xfId="35954"/>
    <cellStyle name="T_Sheet1_Mau -bao_cao_XNT_NVTK_tai_NPP 19.7 2 2 3 2" xfId="35955"/>
    <cellStyle name="T_Sheet1_Mau -bao_cao_XNT_NVTK_tai_NPP 19.7 2 2 3 3" xfId="35956"/>
    <cellStyle name="T_Sheet1_Mau -bao_cao_XNT_NVTK_tai_NPP 19.7 2 2 4" xfId="35957"/>
    <cellStyle name="T_Sheet1_Mau -bao_cao_XNT_NVTK_tai_NPP 19.7 2 2 4 2" xfId="35958"/>
    <cellStyle name="T_Sheet1_Mau -bao_cao_XNT_NVTK_tai_NPP 19.7 2 2 4 3" xfId="35959"/>
    <cellStyle name="T_Sheet1_Mau -bao_cao_XNT_NVTK_tai_NPP 19.7 2 3" xfId="35960"/>
    <cellStyle name="T_Sheet1_Mau -bao_cao_XNT_NVTK_tai_NPP 19.7 2 3 10" xfId="35961"/>
    <cellStyle name="T_Sheet1_Mau -bao_cao_XNT_NVTK_tai_NPP 19.7 2 3 10 2" xfId="35962"/>
    <cellStyle name="T_Sheet1_Mau -bao_cao_XNT_NVTK_tai_NPP 19.7 2 3 10 3" xfId="35963"/>
    <cellStyle name="T_Sheet1_Mau -bao_cao_XNT_NVTK_tai_NPP 19.7 2 3 11" xfId="35964"/>
    <cellStyle name="T_Sheet1_Mau -bao_cao_XNT_NVTK_tai_NPP 19.7 2 3 2" xfId="35965"/>
    <cellStyle name="T_Sheet1_Mau -bao_cao_XNT_NVTK_tai_NPP 19.7 2 3 2 2" xfId="35966"/>
    <cellStyle name="T_Sheet1_Mau -bao_cao_XNT_NVTK_tai_NPP 19.7 2 3 2 3" xfId="35967"/>
    <cellStyle name="T_Sheet1_Mau -bao_cao_XNT_NVTK_tai_NPP 19.7 2 3 3" xfId="35968"/>
    <cellStyle name="T_Sheet1_Mau -bao_cao_XNT_NVTK_tai_NPP 19.7 2 3 3 2" xfId="35969"/>
    <cellStyle name="T_Sheet1_Mau -bao_cao_XNT_NVTK_tai_NPP 19.7 2 3 3 3" xfId="35970"/>
    <cellStyle name="T_Sheet1_Mau -bao_cao_XNT_NVTK_tai_NPP 19.7 2 3 4" xfId="35971"/>
    <cellStyle name="T_Sheet1_Mau -bao_cao_XNT_NVTK_tai_NPP 19.7 2 3 4 2" xfId="35972"/>
    <cellStyle name="T_Sheet1_Mau -bao_cao_XNT_NVTK_tai_NPP 19.7 2 3 4 3" xfId="35973"/>
    <cellStyle name="T_Sheet1_Mau -bao_cao_XNT_NVTK_tai_NPP 19.7 2 3 5" xfId="35974"/>
    <cellStyle name="T_Sheet1_Mau -bao_cao_XNT_NVTK_tai_NPP 19.7 2 3 5 2" xfId="35975"/>
    <cellStyle name="T_Sheet1_Mau -bao_cao_XNT_NVTK_tai_NPP 19.7 2 3 5 3" xfId="35976"/>
    <cellStyle name="T_Sheet1_Mau -bao_cao_XNT_NVTK_tai_NPP 19.7 2 3 6" xfId="35977"/>
    <cellStyle name="T_Sheet1_Mau -bao_cao_XNT_NVTK_tai_NPP 19.7 2 3 6 2" xfId="35978"/>
    <cellStyle name="T_Sheet1_Mau -bao_cao_XNT_NVTK_tai_NPP 19.7 2 3 6 3" xfId="35979"/>
    <cellStyle name="T_Sheet1_Mau -bao_cao_XNT_NVTK_tai_NPP 19.7 2 3 7" xfId="35980"/>
    <cellStyle name="T_Sheet1_Mau -bao_cao_XNT_NVTK_tai_NPP 19.7 2 3 7 2" xfId="35981"/>
    <cellStyle name="T_Sheet1_Mau -bao_cao_XNT_NVTK_tai_NPP 19.7 2 3 7 3" xfId="35982"/>
    <cellStyle name="T_Sheet1_Mau -bao_cao_XNT_NVTK_tai_NPP 19.7 2 3 8" xfId="35983"/>
    <cellStyle name="T_Sheet1_Mau -bao_cao_XNT_NVTK_tai_NPP 19.7 2 3 8 2" xfId="35984"/>
    <cellStyle name="T_Sheet1_Mau -bao_cao_XNT_NVTK_tai_NPP 19.7 2 3 8 3" xfId="35985"/>
    <cellStyle name="T_Sheet1_Mau -bao_cao_XNT_NVTK_tai_NPP 19.7 2 3 9" xfId="35986"/>
    <cellStyle name="T_Sheet1_Mau -bao_cao_XNT_NVTK_tai_NPP 19.7 2 3 9 2" xfId="35987"/>
    <cellStyle name="T_Sheet1_Mau -bao_cao_XNT_NVTK_tai_NPP 19.7 2 3 9 3" xfId="35988"/>
    <cellStyle name="T_Sheet1_Mau -bao_cao_XNT_NVTK_tai_NPP 19.7 2 4" xfId="35989"/>
    <cellStyle name="T_Sheet1_Mau -bao_cao_XNT_NVTK_tai_NPP 19.7 2 4 2" xfId="35990"/>
    <cellStyle name="T_Sheet1_Mau -bao_cao_XNT_NVTK_tai_NPP 19.7 2 4 3" xfId="35991"/>
    <cellStyle name="T_Sheet1_Mau -bao_cao_XNT_NVTK_tai_NPP 19.7 2 5" xfId="35992"/>
    <cellStyle name="T_Sheet1_Mau -bao_cao_XNT_NVTK_tai_NPP 19.7 2 5 2" xfId="35993"/>
    <cellStyle name="T_Sheet1_Mau -bao_cao_XNT_NVTK_tai_NPP 19.7 2 5 3" xfId="35994"/>
    <cellStyle name="T_Sheet1_Mau -bao_cao_XNT_NVTK_tai_NPP 19.7 3" xfId="35995"/>
    <cellStyle name="T_Sheet1_Mau -bao_cao_XNT_NVTK_tai_NPP 19.7 3 2" xfId="35996"/>
    <cellStyle name="T_Sheet1_Mau -bao_cao_XNT_NVTK_tai_NPP 19.7 3 2 10" xfId="35997"/>
    <cellStyle name="T_Sheet1_Mau -bao_cao_XNT_NVTK_tai_NPP 19.7 3 2 10 2" xfId="35998"/>
    <cellStyle name="T_Sheet1_Mau -bao_cao_XNT_NVTK_tai_NPP 19.7 3 2 10 3" xfId="35999"/>
    <cellStyle name="T_Sheet1_Mau -bao_cao_XNT_NVTK_tai_NPP 19.7 3 2 11" xfId="36000"/>
    <cellStyle name="T_Sheet1_Mau -bao_cao_XNT_NVTK_tai_NPP 19.7 3 2 2" xfId="36001"/>
    <cellStyle name="T_Sheet1_Mau -bao_cao_XNT_NVTK_tai_NPP 19.7 3 2 2 2" xfId="36002"/>
    <cellStyle name="T_Sheet1_Mau -bao_cao_XNT_NVTK_tai_NPP 19.7 3 2 2 3" xfId="36003"/>
    <cellStyle name="T_Sheet1_Mau -bao_cao_XNT_NVTK_tai_NPP 19.7 3 2 3" xfId="36004"/>
    <cellStyle name="T_Sheet1_Mau -bao_cao_XNT_NVTK_tai_NPP 19.7 3 2 3 2" xfId="36005"/>
    <cellStyle name="T_Sheet1_Mau -bao_cao_XNT_NVTK_tai_NPP 19.7 3 2 3 3" xfId="36006"/>
    <cellStyle name="T_Sheet1_Mau -bao_cao_XNT_NVTK_tai_NPP 19.7 3 2 4" xfId="36007"/>
    <cellStyle name="T_Sheet1_Mau -bao_cao_XNT_NVTK_tai_NPP 19.7 3 2 4 2" xfId="36008"/>
    <cellStyle name="T_Sheet1_Mau -bao_cao_XNT_NVTK_tai_NPP 19.7 3 2 4 3" xfId="36009"/>
    <cellStyle name="T_Sheet1_Mau -bao_cao_XNT_NVTK_tai_NPP 19.7 3 2 5" xfId="36010"/>
    <cellStyle name="T_Sheet1_Mau -bao_cao_XNT_NVTK_tai_NPP 19.7 3 2 5 2" xfId="36011"/>
    <cellStyle name="T_Sheet1_Mau -bao_cao_XNT_NVTK_tai_NPP 19.7 3 2 5 3" xfId="36012"/>
    <cellStyle name="T_Sheet1_Mau -bao_cao_XNT_NVTK_tai_NPP 19.7 3 2 6" xfId="36013"/>
    <cellStyle name="T_Sheet1_Mau -bao_cao_XNT_NVTK_tai_NPP 19.7 3 2 6 2" xfId="36014"/>
    <cellStyle name="T_Sheet1_Mau -bao_cao_XNT_NVTK_tai_NPP 19.7 3 2 6 3" xfId="36015"/>
    <cellStyle name="T_Sheet1_Mau -bao_cao_XNT_NVTK_tai_NPP 19.7 3 2 7" xfId="36016"/>
    <cellStyle name="T_Sheet1_Mau -bao_cao_XNT_NVTK_tai_NPP 19.7 3 2 7 2" xfId="36017"/>
    <cellStyle name="T_Sheet1_Mau -bao_cao_XNT_NVTK_tai_NPP 19.7 3 2 7 3" xfId="36018"/>
    <cellStyle name="T_Sheet1_Mau -bao_cao_XNT_NVTK_tai_NPP 19.7 3 2 8" xfId="36019"/>
    <cellStyle name="T_Sheet1_Mau -bao_cao_XNT_NVTK_tai_NPP 19.7 3 2 8 2" xfId="36020"/>
    <cellStyle name="T_Sheet1_Mau -bao_cao_XNT_NVTK_tai_NPP 19.7 3 2 8 3" xfId="36021"/>
    <cellStyle name="T_Sheet1_Mau -bao_cao_XNT_NVTK_tai_NPP 19.7 3 2 9" xfId="36022"/>
    <cellStyle name="T_Sheet1_Mau -bao_cao_XNT_NVTK_tai_NPP 19.7 3 2 9 2" xfId="36023"/>
    <cellStyle name="T_Sheet1_Mau -bao_cao_XNT_NVTK_tai_NPP 19.7 3 2 9 3" xfId="36024"/>
    <cellStyle name="T_Sheet1_Mau -bao_cao_XNT_NVTK_tai_NPP 19.7 3 3" xfId="36025"/>
    <cellStyle name="T_Sheet1_Mau -bao_cao_XNT_NVTK_tai_NPP 19.7 3 3 2" xfId="36026"/>
    <cellStyle name="T_Sheet1_Mau -bao_cao_XNT_NVTK_tai_NPP 19.7 3 3 3" xfId="36027"/>
    <cellStyle name="T_Sheet1_Mau -bao_cao_XNT_NVTK_tai_NPP 19.7 3 4" xfId="36028"/>
    <cellStyle name="T_Sheet1_Mau -bao_cao_XNT_NVTK_tai_NPP 19.7 3 4 2" xfId="36029"/>
    <cellStyle name="T_Sheet1_Mau -bao_cao_XNT_NVTK_tai_NPP 19.7 3 4 3" xfId="36030"/>
    <cellStyle name="T_Sheet1_Mau -bao_cao_XNT_NVTK_tai_NPP 19.7 4" xfId="36031"/>
    <cellStyle name="T_Sheet1_Mau -bao_cao_XNT_NVTK_tai_NPP 19.7 4 10" xfId="36032"/>
    <cellStyle name="T_Sheet1_Mau -bao_cao_XNT_NVTK_tai_NPP 19.7 4 10 2" xfId="36033"/>
    <cellStyle name="T_Sheet1_Mau -bao_cao_XNT_NVTK_tai_NPP 19.7 4 10 3" xfId="36034"/>
    <cellStyle name="T_Sheet1_Mau -bao_cao_XNT_NVTK_tai_NPP 19.7 4 11" xfId="36035"/>
    <cellStyle name="T_Sheet1_Mau -bao_cao_XNT_NVTK_tai_NPP 19.7 4 2" xfId="36036"/>
    <cellStyle name="T_Sheet1_Mau -bao_cao_XNT_NVTK_tai_NPP 19.7 4 2 2" xfId="36037"/>
    <cellStyle name="T_Sheet1_Mau -bao_cao_XNT_NVTK_tai_NPP 19.7 4 2 3" xfId="36038"/>
    <cellStyle name="T_Sheet1_Mau -bao_cao_XNT_NVTK_tai_NPP 19.7 4 3" xfId="36039"/>
    <cellStyle name="T_Sheet1_Mau -bao_cao_XNT_NVTK_tai_NPP 19.7 4 3 2" xfId="36040"/>
    <cellStyle name="T_Sheet1_Mau -bao_cao_XNT_NVTK_tai_NPP 19.7 4 3 3" xfId="36041"/>
    <cellStyle name="T_Sheet1_Mau -bao_cao_XNT_NVTK_tai_NPP 19.7 4 4" xfId="36042"/>
    <cellStyle name="T_Sheet1_Mau -bao_cao_XNT_NVTK_tai_NPP 19.7 4 4 2" xfId="36043"/>
    <cellStyle name="T_Sheet1_Mau -bao_cao_XNT_NVTK_tai_NPP 19.7 4 4 3" xfId="36044"/>
    <cellStyle name="T_Sheet1_Mau -bao_cao_XNT_NVTK_tai_NPP 19.7 4 5" xfId="36045"/>
    <cellStyle name="T_Sheet1_Mau -bao_cao_XNT_NVTK_tai_NPP 19.7 4 5 2" xfId="36046"/>
    <cellStyle name="T_Sheet1_Mau -bao_cao_XNT_NVTK_tai_NPP 19.7 4 5 3" xfId="36047"/>
    <cellStyle name="T_Sheet1_Mau -bao_cao_XNT_NVTK_tai_NPP 19.7 4 6" xfId="36048"/>
    <cellStyle name="T_Sheet1_Mau -bao_cao_XNT_NVTK_tai_NPP 19.7 4 6 2" xfId="36049"/>
    <cellStyle name="T_Sheet1_Mau -bao_cao_XNT_NVTK_tai_NPP 19.7 4 6 3" xfId="36050"/>
    <cellStyle name="T_Sheet1_Mau -bao_cao_XNT_NVTK_tai_NPP 19.7 4 7" xfId="36051"/>
    <cellStyle name="T_Sheet1_Mau -bao_cao_XNT_NVTK_tai_NPP 19.7 4 7 2" xfId="36052"/>
    <cellStyle name="T_Sheet1_Mau -bao_cao_XNT_NVTK_tai_NPP 19.7 4 7 3" xfId="36053"/>
    <cellStyle name="T_Sheet1_Mau -bao_cao_XNT_NVTK_tai_NPP 19.7 4 8" xfId="36054"/>
    <cellStyle name="T_Sheet1_Mau -bao_cao_XNT_NVTK_tai_NPP 19.7 4 8 2" xfId="36055"/>
    <cellStyle name="T_Sheet1_Mau -bao_cao_XNT_NVTK_tai_NPP 19.7 4 8 3" xfId="36056"/>
    <cellStyle name="T_Sheet1_Mau -bao_cao_XNT_NVTK_tai_NPP 19.7 4 9" xfId="36057"/>
    <cellStyle name="T_Sheet1_Mau -bao_cao_XNT_NVTK_tai_NPP 19.7 4 9 2" xfId="36058"/>
    <cellStyle name="T_Sheet1_Mau -bao_cao_XNT_NVTK_tai_NPP 19.7 4 9 3" xfId="36059"/>
    <cellStyle name="T_Sheet1_Mau -bao_cao_XNT_NVTK_tai_NPP 19.7 5" xfId="36060"/>
    <cellStyle name="T_Sheet1_Mau -bao_cao_XNT_NVTK_tai_NPP 19.7 5 2" xfId="36061"/>
    <cellStyle name="T_Sheet1_Mau -bao_cao_XNT_NVTK_tai_NPP 19.7 5 3" xfId="36062"/>
    <cellStyle name="T_Sheet1_Mau -bao_cao_XNT_NVTK_tai_NPP 19.7 6" xfId="36063"/>
    <cellStyle name="T_Sheet1_Mau -bao_cao_XNT_NVTK_tai_NPP 19.7 6 2" xfId="36064"/>
    <cellStyle name="T_Sheet1_Mau -bao_cao_XNT_NVTK_tai_NPP 19.7 6 3" xfId="36065"/>
    <cellStyle name="T_Sheet1_Mau_bao_cao_XNT_NVTK_tai_NPP 21.7" xfId="36066"/>
    <cellStyle name="T_Sheet1_Mau_bao_cao_XNT_NVTK_tai_NPP 21.7 2" xfId="36067"/>
    <cellStyle name="T_Sheet1_Mau_bao_cao_XNT_NVTK_tai_NPP 21.7 2 2" xfId="36068"/>
    <cellStyle name="T_Sheet1_Mau_bao_cao_XNT_NVTK_tai_NPP 21.7 2 2 2" xfId="36069"/>
    <cellStyle name="T_Sheet1_Mau_bao_cao_XNT_NVTK_tai_NPP 21.7 2 2 2 10" xfId="36070"/>
    <cellStyle name="T_Sheet1_Mau_bao_cao_XNT_NVTK_tai_NPP 21.7 2 2 2 10 2" xfId="36071"/>
    <cellStyle name="T_Sheet1_Mau_bao_cao_XNT_NVTK_tai_NPP 21.7 2 2 2 10 3" xfId="36072"/>
    <cellStyle name="T_Sheet1_Mau_bao_cao_XNT_NVTK_tai_NPP 21.7 2 2 2 11" xfId="36073"/>
    <cellStyle name="T_Sheet1_Mau_bao_cao_XNT_NVTK_tai_NPP 21.7 2 2 2 2" xfId="36074"/>
    <cellStyle name="T_Sheet1_Mau_bao_cao_XNT_NVTK_tai_NPP 21.7 2 2 2 2 2" xfId="36075"/>
    <cellStyle name="T_Sheet1_Mau_bao_cao_XNT_NVTK_tai_NPP 21.7 2 2 2 2 3" xfId="36076"/>
    <cellStyle name="T_Sheet1_Mau_bao_cao_XNT_NVTK_tai_NPP 21.7 2 2 2 3" xfId="36077"/>
    <cellStyle name="T_Sheet1_Mau_bao_cao_XNT_NVTK_tai_NPP 21.7 2 2 2 3 2" xfId="36078"/>
    <cellStyle name="T_Sheet1_Mau_bao_cao_XNT_NVTK_tai_NPP 21.7 2 2 2 3 3" xfId="36079"/>
    <cellStyle name="T_Sheet1_Mau_bao_cao_XNT_NVTK_tai_NPP 21.7 2 2 2 4" xfId="36080"/>
    <cellStyle name="T_Sheet1_Mau_bao_cao_XNT_NVTK_tai_NPP 21.7 2 2 2 4 2" xfId="36081"/>
    <cellStyle name="T_Sheet1_Mau_bao_cao_XNT_NVTK_tai_NPP 21.7 2 2 2 4 3" xfId="36082"/>
    <cellStyle name="T_Sheet1_Mau_bao_cao_XNT_NVTK_tai_NPP 21.7 2 2 2 5" xfId="36083"/>
    <cellStyle name="T_Sheet1_Mau_bao_cao_XNT_NVTK_tai_NPP 21.7 2 2 2 5 2" xfId="36084"/>
    <cellStyle name="T_Sheet1_Mau_bao_cao_XNT_NVTK_tai_NPP 21.7 2 2 2 5 3" xfId="36085"/>
    <cellStyle name="T_Sheet1_Mau_bao_cao_XNT_NVTK_tai_NPP 21.7 2 2 2 6" xfId="36086"/>
    <cellStyle name="T_Sheet1_Mau_bao_cao_XNT_NVTK_tai_NPP 21.7 2 2 2 6 2" xfId="36087"/>
    <cellStyle name="T_Sheet1_Mau_bao_cao_XNT_NVTK_tai_NPP 21.7 2 2 2 6 3" xfId="36088"/>
    <cellStyle name="T_Sheet1_Mau_bao_cao_XNT_NVTK_tai_NPP 21.7 2 2 2 7" xfId="36089"/>
    <cellStyle name="T_Sheet1_Mau_bao_cao_XNT_NVTK_tai_NPP 21.7 2 2 2 7 2" xfId="36090"/>
    <cellStyle name="T_Sheet1_Mau_bao_cao_XNT_NVTK_tai_NPP 21.7 2 2 2 7 3" xfId="36091"/>
    <cellStyle name="T_Sheet1_Mau_bao_cao_XNT_NVTK_tai_NPP 21.7 2 2 2 8" xfId="36092"/>
    <cellStyle name="T_Sheet1_Mau_bao_cao_XNT_NVTK_tai_NPP 21.7 2 2 2 8 2" xfId="36093"/>
    <cellStyle name="T_Sheet1_Mau_bao_cao_XNT_NVTK_tai_NPP 21.7 2 2 2 8 3" xfId="36094"/>
    <cellStyle name="T_Sheet1_Mau_bao_cao_XNT_NVTK_tai_NPP 21.7 2 2 2 9" xfId="36095"/>
    <cellStyle name="T_Sheet1_Mau_bao_cao_XNT_NVTK_tai_NPP 21.7 2 2 2 9 2" xfId="36096"/>
    <cellStyle name="T_Sheet1_Mau_bao_cao_XNT_NVTK_tai_NPP 21.7 2 2 2 9 3" xfId="36097"/>
    <cellStyle name="T_Sheet1_Mau_bao_cao_XNT_NVTK_tai_NPP 21.7 2 2 3" xfId="36098"/>
    <cellStyle name="T_Sheet1_Mau_bao_cao_XNT_NVTK_tai_NPP 21.7 2 2 3 2" xfId="36099"/>
    <cellStyle name="T_Sheet1_Mau_bao_cao_XNT_NVTK_tai_NPP 21.7 2 2 3 3" xfId="36100"/>
    <cellStyle name="T_Sheet1_Mau_bao_cao_XNT_NVTK_tai_NPP 21.7 2 2 4" xfId="36101"/>
    <cellStyle name="T_Sheet1_Mau_bao_cao_XNT_NVTK_tai_NPP 21.7 2 2 4 2" xfId="36102"/>
    <cellStyle name="T_Sheet1_Mau_bao_cao_XNT_NVTK_tai_NPP 21.7 2 2 4 3" xfId="36103"/>
    <cellStyle name="T_Sheet1_Mau_bao_cao_XNT_NVTK_tai_NPP 21.7 2 3" xfId="36104"/>
    <cellStyle name="T_Sheet1_Mau_bao_cao_XNT_NVTK_tai_NPP 21.7 2 3 10" xfId="36105"/>
    <cellStyle name="T_Sheet1_Mau_bao_cao_XNT_NVTK_tai_NPP 21.7 2 3 10 2" xfId="36106"/>
    <cellStyle name="T_Sheet1_Mau_bao_cao_XNT_NVTK_tai_NPP 21.7 2 3 10 3" xfId="36107"/>
    <cellStyle name="T_Sheet1_Mau_bao_cao_XNT_NVTK_tai_NPP 21.7 2 3 11" xfId="36108"/>
    <cellStyle name="T_Sheet1_Mau_bao_cao_XNT_NVTK_tai_NPP 21.7 2 3 2" xfId="36109"/>
    <cellStyle name="T_Sheet1_Mau_bao_cao_XNT_NVTK_tai_NPP 21.7 2 3 2 2" xfId="36110"/>
    <cellStyle name="T_Sheet1_Mau_bao_cao_XNT_NVTK_tai_NPP 21.7 2 3 2 3" xfId="36111"/>
    <cellStyle name="T_Sheet1_Mau_bao_cao_XNT_NVTK_tai_NPP 21.7 2 3 3" xfId="36112"/>
    <cellStyle name="T_Sheet1_Mau_bao_cao_XNT_NVTK_tai_NPP 21.7 2 3 3 2" xfId="36113"/>
    <cellStyle name="T_Sheet1_Mau_bao_cao_XNT_NVTK_tai_NPP 21.7 2 3 3 3" xfId="36114"/>
    <cellStyle name="T_Sheet1_Mau_bao_cao_XNT_NVTK_tai_NPP 21.7 2 3 4" xfId="36115"/>
    <cellStyle name="T_Sheet1_Mau_bao_cao_XNT_NVTK_tai_NPP 21.7 2 3 4 2" xfId="36116"/>
    <cellStyle name="T_Sheet1_Mau_bao_cao_XNT_NVTK_tai_NPP 21.7 2 3 4 3" xfId="36117"/>
    <cellStyle name="T_Sheet1_Mau_bao_cao_XNT_NVTK_tai_NPP 21.7 2 3 5" xfId="36118"/>
    <cellStyle name="T_Sheet1_Mau_bao_cao_XNT_NVTK_tai_NPP 21.7 2 3 5 2" xfId="36119"/>
    <cellStyle name="T_Sheet1_Mau_bao_cao_XNT_NVTK_tai_NPP 21.7 2 3 5 3" xfId="36120"/>
    <cellStyle name="T_Sheet1_Mau_bao_cao_XNT_NVTK_tai_NPP 21.7 2 3 6" xfId="36121"/>
    <cellStyle name="T_Sheet1_Mau_bao_cao_XNT_NVTK_tai_NPP 21.7 2 3 6 2" xfId="36122"/>
    <cellStyle name="T_Sheet1_Mau_bao_cao_XNT_NVTK_tai_NPP 21.7 2 3 6 3" xfId="36123"/>
    <cellStyle name="T_Sheet1_Mau_bao_cao_XNT_NVTK_tai_NPP 21.7 2 3 7" xfId="36124"/>
    <cellStyle name="T_Sheet1_Mau_bao_cao_XNT_NVTK_tai_NPP 21.7 2 3 7 2" xfId="36125"/>
    <cellStyle name="T_Sheet1_Mau_bao_cao_XNT_NVTK_tai_NPP 21.7 2 3 7 3" xfId="36126"/>
    <cellStyle name="T_Sheet1_Mau_bao_cao_XNT_NVTK_tai_NPP 21.7 2 3 8" xfId="36127"/>
    <cellStyle name="T_Sheet1_Mau_bao_cao_XNT_NVTK_tai_NPP 21.7 2 3 8 2" xfId="36128"/>
    <cellStyle name="T_Sheet1_Mau_bao_cao_XNT_NVTK_tai_NPP 21.7 2 3 8 3" xfId="36129"/>
    <cellStyle name="T_Sheet1_Mau_bao_cao_XNT_NVTK_tai_NPP 21.7 2 3 9" xfId="36130"/>
    <cellStyle name="T_Sheet1_Mau_bao_cao_XNT_NVTK_tai_NPP 21.7 2 3 9 2" xfId="36131"/>
    <cellStyle name="T_Sheet1_Mau_bao_cao_XNT_NVTK_tai_NPP 21.7 2 3 9 3" xfId="36132"/>
    <cellStyle name="T_Sheet1_Mau_bao_cao_XNT_NVTK_tai_NPP 21.7 2 4" xfId="36133"/>
    <cellStyle name="T_Sheet1_Mau_bao_cao_XNT_NVTK_tai_NPP 21.7 2 4 2" xfId="36134"/>
    <cellStyle name="T_Sheet1_Mau_bao_cao_XNT_NVTK_tai_NPP 21.7 2 4 3" xfId="36135"/>
    <cellStyle name="T_Sheet1_Mau_bao_cao_XNT_NVTK_tai_NPP 21.7 2 5" xfId="36136"/>
    <cellStyle name="T_Sheet1_Mau_bao_cao_XNT_NVTK_tai_NPP 21.7 2 5 2" xfId="36137"/>
    <cellStyle name="T_Sheet1_Mau_bao_cao_XNT_NVTK_tai_NPP 21.7 2 5 3" xfId="36138"/>
    <cellStyle name="T_Sheet1_Mau_bao_cao_XNT_NVTK_tai_NPP 21.7 3" xfId="36139"/>
    <cellStyle name="T_Sheet1_Mau_bao_cao_XNT_NVTK_tai_NPP 21.7 3 2" xfId="36140"/>
    <cellStyle name="T_Sheet1_Mau_bao_cao_XNT_NVTK_tai_NPP 21.7 3 2 10" xfId="36141"/>
    <cellStyle name="T_Sheet1_Mau_bao_cao_XNT_NVTK_tai_NPP 21.7 3 2 10 2" xfId="36142"/>
    <cellStyle name="T_Sheet1_Mau_bao_cao_XNT_NVTK_tai_NPP 21.7 3 2 10 3" xfId="36143"/>
    <cellStyle name="T_Sheet1_Mau_bao_cao_XNT_NVTK_tai_NPP 21.7 3 2 11" xfId="36144"/>
    <cellStyle name="T_Sheet1_Mau_bao_cao_XNT_NVTK_tai_NPP 21.7 3 2 2" xfId="36145"/>
    <cellStyle name="T_Sheet1_Mau_bao_cao_XNT_NVTK_tai_NPP 21.7 3 2 2 2" xfId="36146"/>
    <cellStyle name="T_Sheet1_Mau_bao_cao_XNT_NVTK_tai_NPP 21.7 3 2 2 3" xfId="36147"/>
    <cellStyle name="T_Sheet1_Mau_bao_cao_XNT_NVTK_tai_NPP 21.7 3 2 3" xfId="36148"/>
    <cellStyle name="T_Sheet1_Mau_bao_cao_XNT_NVTK_tai_NPP 21.7 3 2 3 2" xfId="36149"/>
    <cellStyle name="T_Sheet1_Mau_bao_cao_XNT_NVTK_tai_NPP 21.7 3 2 3 3" xfId="36150"/>
    <cellStyle name="T_Sheet1_Mau_bao_cao_XNT_NVTK_tai_NPP 21.7 3 2 4" xfId="36151"/>
    <cellStyle name="T_Sheet1_Mau_bao_cao_XNT_NVTK_tai_NPP 21.7 3 2 4 2" xfId="36152"/>
    <cellStyle name="T_Sheet1_Mau_bao_cao_XNT_NVTK_tai_NPP 21.7 3 2 4 3" xfId="36153"/>
    <cellStyle name="T_Sheet1_Mau_bao_cao_XNT_NVTK_tai_NPP 21.7 3 2 5" xfId="36154"/>
    <cellStyle name="T_Sheet1_Mau_bao_cao_XNT_NVTK_tai_NPP 21.7 3 2 5 2" xfId="36155"/>
    <cellStyle name="T_Sheet1_Mau_bao_cao_XNT_NVTK_tai_NPP 21.7 3 2 5 3" xfId="36156"/>
    <cellStyle name="T_Sheet1_Mau_bao_cao_XNT_NVTK_tai_NPP 21.7 3 2 6" xfId="36157"/>
    <cellStyle name="T_Sheet1_Mau_bao_cao_XNT_NVTK_tai_NPP 21.7 3 2 6 2" xfId="36158"/>
    <cellStyle name="T_Sheet1_Mau_bao_cao_XNT_NVTK_tai_NPP 21.7 3 2 6 3" xfId="36159"/>
    <cellStyle name="T_Sheet1_Mau_bao_cao_XNT_NVTK_tai_NPP 21.7 3 2 7" xfId="36160"/>
    <cellStyle name="T_Sheet1_Mau_bao_cao_XNT_NVTK_tai_NPP 21.7 3 2 7 2" xfId="36161"/>
    <cellStyle name="T_Sheet1_Mau_bao_cao_XNT_NVTK_tai_NPP 21.7 3 2 7 3" xfId="36162"/>
    <cellStyle name="T_Sheet1_Mau_bao_cao_XNT_NVTK_tai_NPP 21.7 3 2 8" xfId="36163"/>
    <cellStyle name="T_Sheet1_Mau_bao_cao_XNT_NVTK_tai_NPP 21.7 3 2 8 2" xfId="36164"/>
    <cellStyle name="T_Sheet1_Mau_bao_cao_XNT_NVTK_tai_NPP 21.7 3 2 8 3" xfId="36165"/>
    <cellStyle name="T_Sheet1_Mau_bao_cao_XNT_NVTK_tai_NPP 21.7 3 2 9" xfId="36166"/>
    <cellStyle name="T_Sheet1_Mau_bao_cao_XNT_NVTK_tai_NPP 21.7 3 2 9 2" xfId="36167"/>
    <cellStyle name="T_Sheet1_Mau_bao_cao_XNT_NVTK_tai_NPP 21.7 3 2 9 3" xfId="36168"/>
    <cellStyle name="T_Sheet1_Mau_bao_cao_XNT_NVTK_tai_NPP 21.7 3 3" xfId="36169"/>
    <cellStyle name="T_Sheet1_Mau_bao_cao_XNT_NVTK_tai_NPP 21.7 3 3 2" xfId="36170"/>
    <cellStyle name="T_Sheet1_Mau_bao_cao_XNT_NVTK_tai_NPP 21.7 3 3 3" xfId="36171"/>
    <cellStyle name="T_Sheet1_Mau_bao_cao_XNT_NVTK_tai_NPP 21.7 3 4" xfId="36172"/>
    <cellStyle name="T_Sheet1_Mau_bao_cao_XNT_NVTK_tai_NPP 21.7 3 4 2" xfId="36173"/>
    <cellStyle name="T_Sheet1_Mau_bao_cao_XNT_NVTK_tai_NPP 21.7 3 4 3" xfId="36174"/>
    <cellStyle name="T_Sheet1_Mau_bao_cao_XNT_NVTK_tai_NPP 21.7 4" xfId="36175"/>
    <cellStyle name="T_Sheet1_Mau_bao_cao_XNT_NVTK_tai_NPP 21.7 4 10" xfId="36176"/>
    <cellStyle name="T_Sheet1_Mau_bao_cao_XNT_NVTK_tai_NPP 21.7 4 10 2" xfId="36177"/>
    <cellStyle name="T_Sheet1_Mau_bao_cao_XNT_NVTK_tai_NPP 21.7 4 10 3" xfId="36178"/>
    <cellStyle name="T_Sheet1_Mau_bao_cao_XNT_NVTK_tai_NPP 21.7 4 11" xfId="36179"/>
    <cellStyle name="T_Sheet1_Mau_bao_cao_XNT_NVTK_tai_NPP 21.7 4 2" xfId="36180"/>
    <cellStyle name="T_Sheet1_Mau_bao_cao_XNT_NVTK_tai_NPP 21.7 4 2 2" xfId="36181"/>
    <cellStyle name="T_Sheet1_Mau_bao_cao_XNT_NVTK_tai_NPP 21.7 4 2 3" xfId="36182"/>
    <cellStyle name="T_Sheet1_Mau_bao_cao_XNT_NVTK_tai_NPP 21.7 4 3" xfId="36183"/>
    <cellStyle name="T_Sheet1_Mau_bao_cao_XNT_NVTK_tai_NPP 21.7 4 3 2" xfId="36184"/>
    <cellStyle name="T_Sheet1_Mau_bao_cao_XNT_NVTK_tai_NPP 21.7 4 3 3" xfId="36185"/>
    <cellStyle name="T_Sheet1_Mau_bao_cao_XNT_NVTK_tai_NPP 21.7 4 4" xfId="36186"/>
    <cellStyle name="T_Sheet1_Mau_bao_cao_XNT_NVTK_tai_NPP 21.7 4 4 2" xfId="36187"/>
    <cellStyle name="T_Sheet1_Mau_bao_cao_XNT_NVTK_tai_NPP 21.7 4 4 3" xfId="36188"/>
    <cellStyle name="T_Sheet1_Mau_bao_cao_XNT_NVTK_tai_NPP 21.7 4 5" xfId="36189"/>
    <cellStyle name="T_Sheet1_Mau_bao_cao_XNT_NVTK_tai_NPP 21.7 4 5 2" xfId="36190"/>
    <cellStyle name="T_Sheet1_Mau_bao_cao_XNT_NVTK_tai_NPP 21.7 4 5 3" xfId="36191"/>
    <cellStyle name="T_Sheet1_Mau_bao_cao_XNT_NVTK_tai_NPP 21.7 4 6" xfId="36192"/>
    <cellStyle name="T_Sheet1_Mau_bao_cao_XNT_NVTK_tai_NPP 21.7 4 6 2" xfId="36193"/>
    <cellStyle name="T_Sheet1_Mau_bao_cao_XNT_NVTK_tai_NPP 21.7 4 6 3" xfId="36194"/>
    <cellStyle name="T_Sheet1_Mau_bao_cao_XNT_NVTK_tai_NPP 21.7 4 7" xfId="36195"/>
    <cellStyle name="T_Sheet1_Mau_bao_cao_XNT_NVTK_tai_NPP 21.7 4 7 2" xfId="36196"/>
    <cellStyle name="T_Sheet1_Mau_bao_cao_XNT_NVTK_tai_NPP 21.7 4 7 3" xfId="36197"/>
    <cellStyle name="T_Sheet1_Mau_bao_cao_XNT_NVTK_tai_NPP 21.7 4 8" xfId="36198"/>
    <cellStyle name="T_Sheet1_Mau_bao_cao_XNT_NVTK_tai_NPP 21.7 4 8 2" xfId="36199"/>
    <cellStyle name="T_Sheet1_Mau_bao_cao_XNT_NVTK_tai_NPP 21.7 4 8 3" xfId="36200"/>
    <cellStyle name="T_Sheet1_Mau_bao_cao_XNT_NVTK_tai_NPP 21.7 4 9" xfId="36201"/>
    <cellStyle name="T_Sheet1_Mau_bao_cao_XNT_NVTK_tai_NPP 21.7 4 9 2" xfId="36202"/>
    <cellStyle name="T_Sheet1_Mau_bao_cao_XNT_NVTK_tai_NPP 21.7 4 9 3" xfId="36203"/>
    <cellStyle name="T_Sheet1_Mau_bao_cao_XNT_NVTK_tai_NPP 21.7 5" xfId="36204"/>
    <cellStyle name="T_Sheet1_Mau_bao_cao_XNT_NVTK_tai_NPP 21.7 5 2" xfId="36205"/>
    <cellStyle name="T_Sheet1_Mau_bao_cao_XNT_NVTK_tai_NPP 21.7 5 3" xfId="36206"/>
    <cellStyle name="T_Sheet1_Mau_bao_cao_XNT_NVTK_tai_NPP 21.7 6" xfId="36207"/>
    <cellStyle name="T_Sheet1_Mau_bao_cao_XNT_NVTK_tai_NPP 21.7 6 2" xfId="36208"/>
    <cellStyle name="T_Sheet1_Mau_bao_cao_XNT_NVTK_tai_NPP 21.7 6 3" xfId="36209"/>
    <cellStyle name="T_Sheet1_Mau_bao_cao_XNT_NVTK_tai_NPP 3.7" xfId="36210"/>
    <cellStyle name="T_Sheet1_Mau_bao_cao_XNT_NVTK_tai_NPP 3.7 2" xfId="36211"/>
    <cellStyle name="T_Sheet1_Mau_bao_cao_XNT_NVTK_tai_NPP 3.7 2 2" xfId="36212"/>
    <cellStyle name="T_Sheet1_Mau_bao_cao_XNT_NVTK_tai_NPP 3.7 2 2 2" xfId="36213"/>
    <cellStyle name="T_Sheet1_Mau_bao_cao_XNT_NVTK_tai_NPP 3.7 2 2 2 10" xfId="36214"/>
    <cellStyle name="T_Sheet1_Mau_bao_cao_XNT_NVTK_tai_NPP 3.7 2 2 2 10 2" xfId="36215"/>
    <cellStyle name="T_Sheet1_Mau_bao_cao_XNT_NVTK_tai_NPP 3.7 2 2 2 10 3" xfId="36216"/>
    <cellStyle name="T_Sheet1_Mau_bao_cao_XNT_NVTK_tai_NPP 3.7 2 2 2 11" xfId="36217"/>
    <cellStyle name="T_Sheet1_Mau_bao_cao_XNT_NVTK_tai_NPP 3.7 2 2 2 2" xfId="36218"/>
    <cellStyle name="T_Sheet1_Mau_bao_cao_XNT_NVTK_tai_NPP 3.7 2 2 2 2 2" xfId="36219"/>
    <cellStyle name="T_Sheet1_Mau_bao_cao_XNT_NVTK_tai_NPP 3.7 2 2 2 2 3" xfId="36220"/>
    <cellStyle name="T_Sheet1_Mau_bao_cao_XNT_NVTK_tai_NPP 3.7 2 2 2 3" xfId="36221"/>
    <cellStyle name="T_Sheet1_Mau_bao_cao_XNT_NVTK_tai_NPP 3.7 2 2 2 3 2" xfId="36222"/>
    <cellStyle name="T_Sheet1_Mau_bao_cao_XNT_NVTK_tai_NPP 3.7 2 2 2 3 3" xfId="36223"/>
    <cellStyle name="T_Sheet1_Mau_bao_cao_XNT_NVTK_tai_NPP 3.7 2 2 2 4" xfId="36224"/>
    <cellStyle name="T_Sheet1_Mau_bao_cao_XNT_NVTK_tai_NPP 3.7 2 2 2 4 2" xfId="36225"/>
    <cellStyle name="T_Sheet1_Mau_bao_cao_XNT_NVTK_tai_NPP 3.7 2 2 2 4 3" xfId="36226"/>
    <cellStyle name="T_Sheet1_Mau_bao_cao_XNT_NVTK_tai_NPP 3.7 2 2 2 5" xfId="36227"/>
    <cellStyle name="T_Sheet1_Mau_bao_cao_XNT_NVTK_tai_NPP 3.7 2 2 2 5 2" xfId="36228"/>
    <cellStyle name="T_Sheet1_Mau_bao_cao_XNT_NVTK_tai_NPP 3.7 2 2 2 5 3" xfId="36229"/>
    <cellStyle name="T_Sheet1_Mau_bao_cao_XNT_NVTK_tai_NPP 3.7 2 2 2 6" xfId="36230"/>
    <cellStyle name="T_Sheet1_Mau_bao_cao_XNT_NVTK_tai_NPP 3.7 2 2 2 6 2" xfId="36231"/>
    <cellStyle name="T_Sheet1_Mau_bao_cao_XNT_NVTK_tai_NPP 3.7 2 2 2 6 3" xfId="36232"/>
    <cellStyle name="T_Sheet1_Mau_bao_cao_XNT_NVTK_tai_NPP 3.7 2 2 2 7" xfId="36233"/>
    <cellStyle name="T_Sheet1_Mau_bao_cao_XNT_NVTK_tai_NPP 3.7 2 2 2 7 2" xfId="36234"/>
    <cellStyle name="T_Sheet1_Mau_bao_cao_XNT_NVTK_tai_NPP 3.7 2 2 2 7 3" xfId="36235"/>
    <cellStyle name="T_Sheet1_Mau_bao_cao_XNT_NVTK_tai_NPP 3.7 2 2 2 8" xfId="36236"/>
    <cellStyle name="T_Sheet1_Mau_bao_cao_XNT_NVTK_tai_NPP 3.7 2 2 2 8 2" xfId="36237"/>
    <cellStyle name="T_Sheet1_Mau_bao_cao_XNT_NVTK_tai_NPP 3.7 2 2 2 8 3" xfId="36238"/>
    <cellStyle name="T_Sheet1_Mau_bao_cao_XNT_NVTK_tai_NPP 3.7 2 2 2 9" xfId="36239"/>
    <cellStyle name="T_Sheet1_Mau_bao_cao_XNT_NVTK_tai_NPP 3.7 2 2 2 9 2" xfId="36240"/>
    <cellStyle name="T_Sheet1_Mau_bao_cao_XNT_NVTK_tai_NPP 3.7 2 2 2 9 3" xfId="36241"/>
    <cellStyle name="T_Sheet1_Mau_bao_cao_XNT_NVTK_tai_NPP 3.7 2 2 3" xfId="36242"/>
    <cellStyle name="T_Sheet1_Mau_bao_cao_XNT_NVTK_tai_NPP 3.7 2 2 3 2" xfId="36243"/>
    <cellStyle name="T_Sheet1_Mau_bao_cao_XNT_NVTK_tai_NPP 3.7 2 2 3 3" xfId="36244"/>
    <cellStyle name="T_Sheet1_Mau_bao_cao_XNT_NVTK_tai_NPP 3.7 2 2 4" xfId="36245"/>
    <cellStyle name="T_Sheet1_Mau_bao_cao_XNT_NVTK_tai_NPP 3.7 2 2 4 2" xfId="36246"/>
    <cellStyle name="T_Sheet1_Mau_bao_cao_XNT_NVTK_tai_NPP 3.7 2 2 4 3" xfId="36247"/>
    <cellStyle name="T_Sheet1_Mau_bao_cao_XNT_NVTK_tai_NPP 3.7 2 3" xfId="36248"/>
    <cellStyle name="T_Sheet1_Mau_bao_cao_XNT_NVTK_tai_NPP 3.7 2 3 10" xfId="36249"/>
    <cellStyle name="T_Sheet1_Mau_bao_cao_XNT_NVTK_tai_NPP 3.7 2 3 10 2" xfId="36250"/>
    <cellStyle name="T_Sheet1_Mau_bao_cao_XNT_NVTK_tai_NPP 3.7 2 3 10 3" xfId="36251"/>
    <cellStyle name="T_Sheet1_Mau_bao_cao_XNT_NVTK_tai_NPP 3.7 2 3 11" xfId="36252"/>
    <cellStyle name="T_Sheet1_Mau_bao_cao_XNT_NVTK_tai_NPP 3.7 2 3 2" xfId="36253"/>
    <cellStyle name="T_Sheet1_Mau_bao_cao_XNT_NVTK_tai_NPP 3.7 2 3 2 2" xfId="36254"/>
    <cellStyle name="T_Sheet1_Mau_bao_cao_XNT_NVTK_tai_NPP 3.7 2 3 2 3" xfId="36255"/>
    <cellStyle name="T_Sheet1_Mau_bao_cao_XNT_NVTK_tai_NPP 3.7 2 3 3" xfId="36256"/>
    <cellStyle name="T_Sheet1_Mau_bao_cao_XNT_NVTK_tai_NPP 3.7 2 3 3 2" xfId="36257"/>
    <cellStyle name="T_Sheet1_Mau_bao_cao_XNT_NVTK_tai_NPP 3.7 2 3 3 3" xfId="36258"/>
    <cellStyle name="T_Sheet1_Mau_bao_cao_XNT_NVTK_tai_NPP 3.7 2 3 4" xfId="36259"/>
    <cellStyle name="T_Sheet1_Mau_bao_cao_XNT_NVTK_tai_NPP 3.7 2 3 4 2" xfId="36260"/>
    <cellStyle name="T_Sheet1_Mau_bao_cao_XNT_NVTK_tai_NPP 3.7 2 3 4 3" xfId="36261"/>
    <cellStyle name="T_Sheet1_Mau_bao_cao_XNT_NVTK_tai_NPP 3.7 2 3 5" xfId="36262"/>
    <cellStyle name="T_Sheet1_Mau_bao_cao_XNT_NVTK_tai_NPP 3.7 2 3 5 2" xfId="36263"/>
    <cellStyle name="T_Sheet1_Mau_bao_cao_XNT_NVTK_tai_NPP 3.7 2 3 5 3" xfId="36264"/>
    <cellStyle name="T_Sheet1_Mau_bao_cao_XNT_NVTK_tai_NPP 3.7 2 3 6" xfId="36265"/>
    <cellStyle name="T_Sheet1_Mau_bao_cao_XNT_NVTK_tai_NPP 3.7 2 3 6 2" xfId="36266"/>
    <cellStyle name="T_Sheet1_Mau_bao_cao_XNT_NVTK_tai_NPP 3.7 2 3 6 3" xfId="36267"/>
    <cellStyle name="T_Sheet1_Mau_bao_cao_XNT_NVTK_tai_NPP 3.7 2 3 7" xfId="36268"/>
    <cellStyle name="T_Sheet1_Mau_bao_cao_XNT_NVTK_tai_NPP 3.7 2 3 7 2" xfId="36269"/>
    <cellStyle name="T_Sheet1_Mau_bao_cao_XNT_NVTK_tai_NPP 3.7 2 3 7 3" xfId="36270"/>
    <cellStyle name="T_Sheet1_Mau_bao_cao_XNT_NVTK_tai_NPP 3.7 2 3 8" xfId="36271"/>
    <cellStyle name="T_Sheet1_Mau_bao_cao_XNT_NVTK_tai_NPP 3.7 2 3 8 2" xfId="36272"/>
    <cellStyle name="T_Sheet1_Mau_bao_cao_XNT_NVTK_tai_NPP 3.7 2 3 8 3" xfId="36273"/>
    <cellStyle name="T_Sheet1_Mau_bao_cao_XNT_NVTK_tai_NPP 3.7 2 3 9" xfId="36274"/>
    <cellStyle name="T_Sheet1_Mau_bao_cao_XNT_NVTK_tai_NPP 3.7 2 3 9 2" xfId="36275"/>
    <cellStyle name="T_Sheet1_Mau_bao_cao_XNT_NVTK_tai_NPP 3.7 2 3 9 3" xfId="36276"/>
    <cellStyle name="T_Sheet1_Mau_bao_cao_XNT_NVTK_tai_NPP 3.7 2 4" xfId="36277"/>
    <cellStyle name="T_Sheet1_Mau_bao_cao_XNT_NVTK_tai_NPP 3.7 2 4 2" xfId="36278"/>
    <cellStyle name="T_Sheet1_Mau_bao_cao_XNT_NVTK_tai_NPP 3.7 2 4 3" xfId="36279"/>
    <cellStyle name="T_Sheet1_Mau_bao_cao_XNT_NVTK_tai_NPP 3.7 2 5" xfId="36280"/>
    <cellStyle name="T_Sheet1_Mau_bao_cao_XNT_NVTK_tai_NPP 3.7 2 5 2" xfId="36281"/>
    <cellStyle name="T_Sheet1_Mau_bao_cao_XNT_NVTK_tai_NPP 3.7 2 5 3" xfId="36282"/>
    <cellStyle name="T_Sheet1_Mau_bao_cao_XNT_NVTK_tai_NPP 3.7 3" xfId="36283"/>
    <cellStyle name="T_Sheet1_Mau_bao_cao_XNT_NVTK_tai_NPP 3.7 3 2" xfId="36284"/>
    <cellStyle name="T_Sheet1_Mau_bao_cao_XNT_NVTK_tai_NPP 3.7 3 2 10" xfId="36285"/>
    <cellStyle name="T_Sheet1_Mau_bao_cao_XNT_NVTK_tai_NPP 3.7 3 2 10 2" xfId="36286"/>
    <cellStyle name="T_Sheet1_Mau_bao_cao_XNT_NVTK_tai_NPP 3.7 3 2 10 3" xfId="36287"/>
    <cellStyle name="T_Sheet1_Mau_bao_cao_XNT_NVTK_tai_NPP 3.7 3 2 11" xfId="36288"/>
    <cellStyle name="T_Sheet1_Mau_bao_cao_XNT_NVTK_tai_NPP 3.7 3 2 2" xfId="36289"/>
    <cellStyle name="T_Sheet1_Mau_bao_cao_XNT_NVTK_tai_NPP 3.7 3 2 2 2" xfId="36290"/>
    <cellStyle name="T_Sheet1_Mau_bao_cao_XNT_NVTK_tai_NPP 3.7 3 2 2 3" xfId="36291"/>
    <cellStyle name="T_Sheet1_Mau_bao_cao_XNT_NVTK_tai_NPP 3.7 3 2 3" xfId="36292"/>
    <cellStyle name="T_Sheet1_Mau_bao_cao_XNT_NVTK_tai_NPP 3.7 3 2 3 2" xfId="36293"/>
    <cellStyle name="T_Sheet1_Mau_bao_cao_XNT_NVTK_tai_NPP 3.7 3 2 3 3" xfId="36294"/>
    <cellStyle name="T_Sheet1_Mau_bao_cao_XNT_NVTK_tai_NPP 3.7 3 2 4" xfId="36295"/>
    <cellStyle name="T_Sheet1_Mau_bao_cao_XNT_NVTK_tai_NPP 3.7 3 2 4 2" xfId="36296"/>
    <cellStyle name="T_Sheet1_Mau_bao_cao_XNT_NVTK_tai_NPP 3.7 3 2 4 3" xfId="36297"/>
    <cellStyle name="T_Sheet1_Mau_bao_cao_XNT_NVTK_tai_NPP 3.7 3 2 5" xfId="36298"/>
    <cellStyle name="T_Sheet1_Mau_bao_cao_XNT_NVTK_tai_NPP 3.7 3 2 5 2" xfId="36299"/>
    <cellStyle name="T_Sheet1_Mau_bao_cao_XNT_NVTK_tai_NPP 3.7 3 2 5 3" xfId="36300"/>
    <cellStyle name="T_Sheet1_Mau_bao_cao_XNT_NVTK_tai_NPP 3.7 3 2 6" xfId="36301"/>
    <cellStyle name="T_Sheet1_Mau_bao_cao_XNT_NVTK_tai_NPP 3.7 3 2 6 2" xfId="36302"/>
    <cellStyle name="T_Sheet1_Mau_bao_cao_XNT_NVTK_tai_NPP 3.7 3 2 6 3" xfId="36303"/>
    <cellStyle name="T_Sheet1_Mau_bao_cao_XNT_NVTK_tai_NPP 3.7 3 2 7" xfId="36304"/>
    <cellStyle name="T_Sheet1_Mau_bao_cao_XNT_NVTK_tai_NPP 3.7 3 2 7 2" xfId="36305"/>
    <cellStyle name="T_Sheet1_Mau_bao_cao_XNT_NVTK_tai_NPP 3.7 3 2 7 3" xfId="36306"/>
    <cellStyle name="T_Sheet1_Mau_bao_cao_XNT_NVTK_tai_NPP 3.7 3 2 8" xfId="36307"/>
    <cellStyle name="T_Sheet1_Mau_bao_cao_XNT_NVTK_tai_NPP 3.7 3 2 8 2" xfId="36308"/>
    <cellStyle name="T_Sheet1_Mau_bao_cao_XNT_NVTK_tai_NPP 3.7 3 2 8 3" xfId="36309"/>
    <cellStyle name="T_Sheet1_Mau_bao_cao_XNT_NVTK_tai_NPP 3.7 3 2 9" xfId="36310"/>
    <cellStyle name="T_Sheet1_Mau_bao_cao_XNT_NVTK_tai_NPP 3.7 3 2 9 2" xfId="36311"/>
    <cellStyle name="T_Sheet1_Mau_bao_cao_XNT_NVTK_tai_NPP 3.7 3 2 9 3" xfId="36312"/>
    <cellStyle name="T_Sheet1_Mau_bao_cao_XNT_NVTK_tai_NPP 3.7 3 3" xfId="36313"/>
    <cellStyle name="T_Sheet1_Mau_bao_cao_XNT_NVTK_tai_NPP 3.7 3 3 2" xfId="36314"/>
    <cellStyle name="T_Sheet1_Mau_bao_cao_XNT_NVTK_tai_NPP 3.7 3 3 3" xfId="36315"/>
    <cellStyle name="T_Sheet1_Mau_bao_cao_XNT_NVTK_tai_NPP 3.7 3 4" xfId="36316"/>
    <cellStyle name="T_Sheet1_Mau_bao_cao_XNT_NVTK_tai_NPP 3.7 3 4 2" xfId="36317"/>
    <cellStyle name="T_Sheet1_Mau_bao_cao_XNT_NVTK_tai_NPP 3.7 3 4 3" xfId="36318"/>
    <cellStyle name="T_Sheet1_Mau_bao_cao_XNT_NVTK_tai_NPP 3.7 4" xfId="36319"/>
    <cellStyle name="T_Sheet1_Mau_bao_cao_XNT_NVTK_tai_NPP 3.7 4 10" xfId="36320"/>
    <cellStyle name="T_Sheet1_Mau_bao_cao_XNT_NVTK_tai_NPP 3.7 4 10 2" xfId="36321"/>
    <cellStyle name="T_Sheet1_Mau_bao_cao_XNT_NVTK_tai_NPP 3.7 4 10 3" xfId="36322"/>
    <cellStyle name="T_Sheet1_Mau_bao_cao_XNT_NVTK_tai_NPP 3.7 4 11" xfId="36323"/>
    <cellStyle name="T_Sheet1_Mau_bao_cao_XNT_NVTK_tai_NPP 3.7 4 2" xfId="36324"/>
    <cellStyle name="T_Sheet1_Mau_bao_cao_XNT_NVTK_tai_NPP 3.7 4 2 2" xfId="36325"/>
    <cellStyle name="T_Sheet1_Mau_bao_cao_XNT_NVTK_tai_NPP 3.7 4 2 3" xfId="36326"/>
    <cellStyle name="T_Sheet1_Mau_bao_cao_XNT_NVTK_tai_NPP 3.7 4 3" xfId="36327"/>
    <cellStyle name="T_Sheet1_Mau_bao_cao_XNT_NVTK_tai_NPP 3.7 4 3 2" xfId="36328"/>
    <cellStyle name="T_Sheet1_Mau_bao_cao_XNT_NVTK_tai_NPP 3.7 4 3 3" xfId="36329"/>
    <cellStyle name="T_Sheet1_Mau_bao_cao_XNT_NVTK_tai_NPP 3.7 4 4" xfId="36330"/>
    <cellStyle name="T_Sheet1_Mau_bao_cao_XNT_NVTK_tai_NPP 3.7 4 4 2" xfId="36331"/>
    <cellStyle name="T_Sheet1_Mau_bao_cao_XNT_NVTK_tai_NPP 3.7 4 4 3" xfId="36332"/>
    <cellStyle name="T_Sheet1_Mau_bao_cao_XNT_NVTK_tai_NPP 3.7 4 5" xfId="36333"/>
    <cellStyle name="T_Sheet1_Mau_bao_cao_XNT_NVTK_tai_NPP 3.7 4 5 2" xfId="36334"/>
    <cellStyle name="T_Sheet1_Mau_bao_cao_XNT_NVTK_tai_NPP 3.7 4 5 3" xfId="36335"/>
    <cellStyle name="T_Sheet1_Mau_bao_cao_XNT_NVTK_tai_NPP 3.7 4 6" xfId="36336"/>
    <cellStyle name="T_Sheet1_Mau_bao_cao_XNT_NVTK_tai_NPP 3.7 4 6 2" xfId="36337"/>
    <cellStyle name="T_Sheet1_Mau_bao_cao_XNT_NVTK_tai_NPP 3.7 4 6 3" xfId="36338"/>
    <cellStyle name="T_Sheet1_Mau_bao_cao_XNT_NVTK_tai_NPP 3.7 4 7" xfId="36339"/>
    <cellStyle name="T_Sheet1_Mau_bao_cao_XNT_NVTK_tai_NPP 3.7 4 7 2" xfId="36340"/>
    <cellStyle name="T_Sheet1_Mau_bao_cao_XNT_NVTK_tai_NPP 3.7 4 7 3" xfId="36341"/>
    <cellStyle name="T_Sheet1_Mau_bao_cao_XNT_NVTK_tai_NPP 3.7 4 8" xfId="36342"/>
    <cellStyle name="T_Sheet1_Mau_bao_cao_XNT_NVTK_tai_NPP 3.7 4 8 2" xfId="36343"/>
    <cellStyle name="T_Sheet1_Mau_bao_cao_XNT_NVTK_tai_NPP 3.7 4 8 3" xfId="36344"/>
    <cellStyle name="T_Sheet1_Mau_bao_cao_XNT_NVTK_tai_NPP 3.7 4 9" xfId="36345"/>
    <cellStyle name="T_Sheet1_Mau_bao_cao_XNT_NVTK_tai_NPP 3.7 4 9 2" xfId="36346"/>
    <cellStyle name="T_Sheet1_Mau_bao_cao_XNT_NVTK_tai_NPP 3.7 4 9 3" xfId="36347"/>
    <cellStyle name="T_Sheet1_Mau_bao_cao_XNT_NVTK_tai_NPP 3.7 5" xfId="36348"/>
    <cellStyle name="T_Sheet1_Mau_bao_cao_XNT_NVTK_tai_NPP 3.7 5 2" xfId="36349"/>
    <cellStyle name="T_Sheet1_Mau_bao_cao_XNT_NVTK_tai_NPP 3.7 5 3" xfId="36350"/>
    <cellStyle name="T_Sheet1_Mau_bao_cao_XNT_NVTK_tai_NPP 3.7 6" xfId="36351"/>
    <cellStyle name="T_Sheet1_Mau_bao_cao_XNT_NVTK_tai_NPP 3.7 6 2" xfId="36352"/>
    <cellStyle name="T_Sheet1_Mau_bao_cao_XNT_NVTK_tai_NPP 3.7 6 3" xfId="36353"/>
    <cellStyle name="T_Sheet1_Mau_bao_cao_XNT_NVTK_tai_NPP 3.7_1" xfId="36354"/>
    <cellStyle name="T_Sheet1_Mau_bao_cao_XNT_NVTK_tai_NPP 3.7_1 2" xfId="36355"/>
    <cellStyle name="T_Sheet1_Mau_bao_cao_XNT_NVTK_tai_NPP 3.7_1 2 2" xfId="36356"/>
    <cellStyle name="T_Sheet1_Mau_bao_cao_XNT_NVTK_tai_NPP 3.7_1 2 2 2" xfId="36357"/>
    <cellStyle name="T_Sheet1_Mau_bao_cao_XNT_NVTK_tai_NPP 3.7_1 2 2 2 10" xfId="36358"/>
    <cellStyle name="T_Sheet1_Mau_bao_cao_XNT_NVTK_tai_NPP 3.7_1 2 2 2 10 2" xfId="36359"/>
    <cellStyle name="T_Sheet1_Mau_bao_cao_XNT_NVTK_tai_NPP 3.7_1 2 2 2 10 3" xfId="36360"/>
    <cellStyle name="T_Sheet1_Mau_bao_cao_XNT_NVTK_tai_NPP 3.7_1 2 2 2 11" xfId="36361"/>
    <cellStyle name="T_Sheet1_Mau_bao_cao_XNT_NVTK_tai_NPP 3.7_1 2 2 2 2" xfId="36362"/>
    <cellStyle name="T_Sheet1_Mau_bao_cao_XNT_NVTK_tai_NPP 3.7_1 2 2 2 2 2" xfId="36363"/>
    <cellStyle name="T_Sheet1_Mau_bao_cao_XNT_NVTK_tai_NPP 3.7_1 2 2 2 2 3" xfId="36364"/>
    <cellStyle name="T_Sheet1_Mau_bao_cao_XNT_NVTK_tai_NPP 3.7_1 2 2 2 3" xfId="36365"/>
    <cellStyle name="T_Sheet1_Mau_bao_cao_XNT_NVTK_tai_NPP 3.7_1 2 2 2 3 2" xfId="36366"/>
    <cellStyle name="T_Sheet1_Mau_bao_cao_XNT_NVTK_tai_NPP 3.7_1 2 2 2 3 3" xfId="36367"/>
    <cellStyle name="T_Sheet1_Mau_bao_cao_XNT_NVTK_tai_NPP 3.7_1 2 2 2 4" xfId="36368"/>
    <cellStyle name="T_Sheet1_Mau_bao_cao_XNT_NVTK_tai_NPP 3.7_1 2 2 2 4 2" xfId="36369"/>
    <cellStyle name="T_Sheet1_Mau_bao_cao_XNT_NVTK_tai_NPP 3.7_1 2 2 2 4 3" xfId="36370"/>
    <cellStyle name="T_Sheet1_Mau_bao_cao_XNT_NVTK_tai_NPP 3.7_1 2 2 2 5" xfId="36371"/>
    <cellStyle name="T_Sheet1_Mau_bao_cao_XNT_NVTK_tai_NPP 3.7_1 2 2 2 5 2" xfId="36372"/>
    <cellStyle name="T_Sheet1_Mau_bao_cao_XNT_NVTK_tai_NPP 3.7_1 2 2 2 5 3" xfId="36373"/>
    <cellStyle name="T_Sheet1_Mau_bao_cao_XNT_NVTK_tai_NPP 3.7_1 2 2 2 6" xfId="36374"/>
    <cellStyle name="T_Sheet1_Mau_bao_cao_XNT_NVTK_tai_NPP 3.7_1 2 2 2 6 2" xfId="36375"/>
    <cellStyle name="T_Sheet1_Mau_bao_cao_XNT_NVTK_tai_NPP 3.7_1 2 2 2 6 3" xfId="36376"/>
    <cellStyle name="T_Sheet1_Mau_bao_cao_XNT_NVTK_tai_NPP 3.7_1 2 2 2 7" xfId="36377"/>
    <cellStyle name="T_Sheet1_Mau_bao_cao_XNT_NVTK_tai_NPP 3.7_1 2 2 2 7 2" xfId="36378"/>
    <cellStyle name="T_Sheet1_Mau_bao_cao_XNT_NVTK_tai_NPP 3.7_1 2 2 2 7 3" xfId="36379"/>
    <cellStyle name="T_Sheet1_Mau_bao_cao_XNT_NVTK_tai_NPP 3.7_1 2 2 2 8" xfId="36380"/>
    <cellStyle name="T_Sheet1_Mau_bao_cao_XNT_NVTK_tai_NPP 3.7_1 2 2 2 8 2" xfId="36381"/>
    <cellStyle name="T_Sheet1_Mau_bao_cao_XNT_NVTK_tai_NPP 3.7_1 2 2 2 8 3" xfId="36382"/>
    <cellStyle name="T_Sheet1_Mau_bao_cao_XNT_NVTK_tai_NPP 3.7_1 2 2 2 9" xfId="36383"/>
    <cellStyle name="T_Sheet1_Mau_bao_cao_XNT_NVTK_tai_NPP 3.7_1 2 2 2 9 2" xfId="36384"/>
    <cellStyle name="T_Sheet1_Mau_bao_cao_XNT_NVTK_tai_NPP 3.7_1 2 2 2 9 3" xfId="36385"/>
    <cellStyle name="T_Sheet1_Mau_bao_cao_XNT_NVTK_tai_NPP 3.7_1 2 2 3" xfId="36386"/>
    <cellStyle name="T_Sheet1_Mau_bao_cao_XNT_NVTK_tai_NPP 3.7_1 2 2 3 2" xfId="36387"/>
    <cellStyle name="T_Sheet1_Mau_bao_cao_XNT_NVTK_tai_NPP 3.7_1 2 2 3 3" xfId="36388"/>
    <cellStyle name="T_Sheet1_Mau_bao_cao_XNT_NVTK_tai_NPP 3.7_1 2 2 4" xfId="36389"/>
    <cellStyle name="T_Sheet1_Mau_bao_cao_XNT_NVTK_tai_NPP 3.7_1 2 2 4 2" xfId="36390"/>
    <cellStyle name="T_Sheet1_Mau_bao_cao_XNT_NVTK_tai_NPP 3.7_1 2 2 4 3" xfId="36391"/>
    <cellStyle name="T_Sheet1_Mau_bao_cao_XNT_NVTK_tai_NPP 3.7_1 2 3" xfId="36392"/>
    <cellStyle name="T_Sheet1_Mau_bao_cao_XNT_NVTK_tai_NPP 3.7_1 2 3 10" xfId="36393"/>
    <cellStyle name="T_Sheet1_Mau_bao_cao_XNT_NVTK_tai_NPP 3.7_1 2 3 10 2" xfId="36394"/>
    <cellStyle name="T_Sheet1_Mau_bao_cao_XNT_NVTK_tai_NPP 3.7_1 2 3 10 3" xfId="36395"/>
    <cellStyle name="T_Sheet1_Mau_bao_cao_XNT_NVTK_tai_NPP 3.7_1 2 3 11" xfId="36396"/>
    <cellStyle name="T_Sheet1_Mau_bao_cao_XNT_NVTK_tai_NPP 3.7_1 2 3 2" xfId="36397"/>
    <cellStyle name="T_Sheet1_Mau_bao_cao_XNT_NVTK_tai_NPP 3.7_1 2 3 2 2" xfId="36398"/>
    <cellStyle name="T_Sheet1_Mau_bao_cao_XNT_NVTK_tai_NPP 3.7_1 2 3 2 3" xfId="36399"/>
    <cellStyle name="T_Sheet1_Mau_bao_cao_XNT_NVTK_tai_NPP 3.7_1 2 3 3" xfId="36400"/>
    <cellStyle name="T_Sheet1_Mau_bao_cao_XNT_NVTK_tai_NPP 3.7_1 2 3 3 2" xfId="36401"/>
    <cellStyle name="T_Sheet1_Mau_bao_cao_XNT_NVTK_tai_NPP 3.7_1 2 3 3 3" xfId="36402"/>
    <cellStyle name="T_Sheet1_Mau_bao_cao_XNT_NVTK_tai_NPP 3.7_1 2 3 4" xfId="36403"/>
    <cellStyle name="T_Sheet1_Mau_bao_cao_XNT_NVTK_tai_NPP 3.7_1 2 3 4 2" xfId="36404"/>
    <cellStyle name="T_Sheet1_Mau_bao_cao_XNT_NVTK_tai_NPP 3.7_1 2 3 4 3" xfId="36405"/>
    <cellStyle name="T_Sheet1_Mau_bao_cao_XNT_NVTK_tai_NPP 3.7_1 2 3 5" xfId="36406"/>
    <cellStyle name="T_Sheet1_Mau_bao_cao_XNT_NVTK_tai_NPP 3.7_1 2 3 5 2" xfId="36407"/>
    <cellStyle name="T_Sheet1_Mau_bao_cao_XNT_NVTK_tai_NPP 3.7_1 2 3 5 3" xfId="36408"/>
    <cellStyle name="T_Sheet1_Mau_bao_cao_XNT_NVTK_tai_NPP 3.7_1 2 3 6" xfId="36409"/>
    <cellStyle name="T_Sheet1_Mau_bao_cao_XNT_NVTK_tai_NPP 3.7_1 2 3 6 2" xfId="36410"/>
    <cellStyle name="T_Sheet1_Mau_bao_cao_XNT_NVTK_tai_NPP 3.7_1 2 3 6 3" xfId="36411"/>
    <cellStyle name="T_Sheet1_Mau_bao_cao_XNT_NVTK_tai_NPP 3.7_1 2 3 7" xfId="36412"/>
    <cellStyle name="T_Sheet1_Mau_bao_cao_XNT_NVTK_tai_NPP 3.7_1 2 3 7 2" xfId="36413"/>
    <cellStyle name="T_Sheet1_Mau_bao_cao_XNT_NVTK_tai_NPP 3.7_1 2 3 7 3" xfId="36414"/>
    <cellStyle name="T_Sheet1_Mau_bao_cao_XNT_NVTK_tai_NPP 3.7_1 2 3 8" xfId="36415"/>
    <cellStyle name="T_Sheet1_Mau_bao_cao_XNT_NVTK_tai_NPP 3.7_1 2 3 8 2" xfId="36416"/>
    <cellStyle name="T_Sheet1_Mau_bao_cao_XNT_NVTK_tai_NPP 3.7_1 2 3 8 3" xfId="36417"/>
    <cellStyle name="T_Sheet1_Mau_bao_cao_XNT_NVTK_tai_NPP 3.7_1 2 3 9" xfId="36418"/>
    <cellStyle name="T_Sheet1_Mau_bao_cao_XNT_NVTK_tai_NPP 3.7_1 2 3 9 2" xfId="36419"/>
    <cellStyle name="T_Sheet1_Mau_bao_cao_XNT_NVTK_tai_NPP 3.7_1 2 3 9 3" xfId="36420"/>
    <cellStyle name="T_Sheet1_Mau_bao_cao_XNT_NVTK_tai_NPP 3.7_1 2 4" xfId="36421"/>
    <cellStyle name="T_Sheet1_Mau_bao_cao_XNT_NVTK_tai_NPP 3.7_1 2 4 2" xfId="36422"/>
    <cellStyle name="T_Sheet1_Mau_bao_cao_XNT_NVTK_tai_NPP 3.7_1 2 4 3" xfId="36423"/>
    <cellStyle name="T_Sheet1_Mau_bao_cao_XNT_NVTK_tai_NPP 3.7_1 2 5" xfId="36424"/>
    <cellStyle name="T_Sheet1_Mau_bao_cao_XNT_NVTK_tai_NPP 3.7_1 2 5 2" xfId="36425"/>
    <cellStyle name="T_Sheet1_Mau_bao_cao_XNT_NVTK_tai_NPP 3.7_1 2 5 3" xfId="36426"/>
    <cellStyle name="T_Sheet1_Mau_bao_cao_XNT_NVTK_tai_NPP 3.7_1 3" xfId="36427"/>
    <cellStyle name="T_Sheet1_Mau_bao_cao_XNT_NVTK_tai_NPP 3.7_1 3 2" xfId="36428"/>
    <cellStyle name="T_Sheet1_Mau_bao_cao_XNT_NVTK_tai_NPP 3.7_1 3 2 10" xfId="36429"/>
    <cellStyle name="T_Sheet1_Mau_bao_cao_XNT_NVTK_tai_NPP 3.7_1 3 2 10 2" xfId="36430"/>
    <cellStyle name="T_Sheet1_Mau_bao_cao_XNT_NVTK_tai_NPP 3.7_1 3 2 10 3" xfId="36431"/>
    <cellStyle name="T_Sheet1_Mau_bao_cao_XNT_NVTK_tai_NPP 3.7_1 3 2 11" xfId="36432"/>
    <cellStyle name="T_Sheet1_Mau_bao_cao_XNT_NVTK_tai_NPP 3.7_1 3 2 2" xfId="36433"/>
    <cellStyle name="T_Sheet1_Mau_bao_cao_XNT_NVTK_tai_NPP 3.7_1 3 2 2 2" xfId="36434"/>
    <cellStyle name="T_Sheet1_Mau_bao_cao_XNT_NVTK_tai_NPP 3.7_1 3 2 2 3" xfId="36435"/>
    <cellStyle name="T_Sheet1_Mau_bao_cao_XNT_NVTK_tai_NPP 3.7_1 3 2 3" xfId="36436"/>
    <cellStyle name="T_Sheet1_Mau_bao_cao_XNT_NVTK_tai_NPP 3.7_1 3 2 3 2" xfId="36437"/>
    <cellStyle name="T_Sheet1_Mau_bao_cao_XNT_NVTK_tai_NPP 3.7_1 3 2 3 3" xfId="36438"/>
    <cellStyle name="T_Sheet1_Mau_bao_cao_XNT_NVTK_tai_NPP 3.7_1 3 2 4" xfId="36439"/>
    <cellStyle name="T_Sheet1_Mau_bao_cao_XNT_NVTK_tai_NPP 3.7_1 3 2 4 2" xfId="36440"/>
    <cellStyle name="T_Sheet1_Mau_bao_cao_XNT_NVTK_tai_NPP 3.7_1 3 2 4 3" xfId="36441"/>
    <cellStyle name="T_Sheet1_Mau_bao_cao_XNT_NVTK_tai_NPP 3.7_1 3 2 5" xfId="36442"/>
    <cellStyle name="T_Sheet1_Mau_bao_cao_XNT_NVTK_tai_NPP 3.7_1 3 2 5 2" xfId="36443"/>
    <cellStyle name="T_Sheet1_Mau_bao_cao_XNT_NVTK_tai_NPP 3.7_1 3 2 5 3" xfId="36444"/>
    <cellStyle name="T_Sheet1_Mau_bao_cao_XNT_NVTK_tai_NPP 3.7_1 3 2 6" xfId="36445"/>
    <cellStyle name="T_Sheet1_Mau_bao_cao_XNT_NVTK_tai_NPP 3.7_1 3 2 6 2" xfId="36446"/>
    <cellStyle name="T_Sheet1_Mau_bao_cao_XNT_NVTK_tai_NPP 3.7_1 3 2 6 3" xfId="36447"/>
    <cellStyle name="T_Sheet1_Mau_bao_cao_XNT_NVTK_tai_NPP 3.7_1 3 2 7" xfId="36448"/>
    <cellStyle name="T_Sheet1_Mau_bao_cao_XNT_NVTK_tai_NPP 3.7_1 3 2 7 2" xfId="36449"/>
    <cellStyle name="T_Sheet1_Mau_bao_cao_XNT_NVTK_tai_NPP 3.7_1 3 2 7 3" xfId="36450"/>
    <cellStyle name="T_Sheet1_Mau_bao_cao_XNT_NVTK_tai_NPP 3.7_1 3 2 8" xfId="36451"/>
    <cellStyle name="T_Sheet1_Mau_bao_cao_XNT_NVTK_tai_NPP 3.7_1 3 2 8 2" xfId="36452"/>
    <cellStyle name="T_Sheet1_Mau_bao_cao_XNT_NVTK_tai_NPP 3.7_1 3 2 8 3" xfId="36453"/>
    <cellStyle name="T_Sheet1_Mau_bao_cao_XNT_NVTK_tai_NPP 3.7_1 3 2 9" xfId="36454"/>
    <cellStyle name="T_Sheet1_Mau_bao_cao_XNT_NVTK_tai_NPP 3.7_1 3 2 9 2" xfId="36455"/>
    <cellStyle name="T_Sheet1_Mau_bao_cao_XNT_NVTK_tai_NPP 3.7_1 3 2 9 3" xfId="36456"/>
    <cellStyle name="T_Sheet1_Mau_bao_cao_XNT_NVTK_tai_NPP 3.7_1 3 3" xfId="36457"/>
    <cellStyle name="T_Sheet1_Mau_bao_cao_XNT_NVTK_tai_NPP 3.7_1 3 3 2" xfId="36458"/>
    <cellStyle name="T_Sheet1_Mau_bao_cao_XNT_NVTK_tai_NPP 3.7_1 3 3 3" xfId="36459"/>
    <cellStyle name="T_Sheet1_Mau_bao_cao_XNT_NVTK_tai_NPP 3.7_1 3 4" xfId="36460"/>
    <cellStyle name="T_Sheet1_Mau_bao_cao_XNT_NVTK_tai_NPP 3.7_1 3 4 2" xfId="36461"/>
    <cellStyle name="T_Sheet1_Mau_bao_cao_XNT_NVTK_tai_NPP 3.7_1 3 4 3" xfId="36462"/>
    <cellStyle name="T_Sheet1_Mau_bao_cao_XNT_NVTK_tai_NPP 3.7_1 4" xfId="36463"/>
    <cellStyle name="T_Sheet1_Mau_bao_cao_XNT_NVTK_tai_NPP 3.7_1 4 10" xfId="36464"/>
    <cellStyle name="T_Sheet1_Mau_bao_cao_XNT_NVTK_tai_NPP 3.7_1 4 10 2" xfId="36465"/>
    <cellStyle name="T_Sheet1_Mau_bao_cao_XNT_NVTK_tai_NPP 3.7_1 4 10 3" xfId="36466"/>
    <cellStyle name="T_Sheet1_Mau_bao_cao_XNT_NVTK_tai_NPP 3.7_1 4 11" xfId="36467"/>
    <cellStyle name="T_Sheet1_Mau_bao_cao_XNT_NVTK_tai_NPP 3.7_1 4 2" xfId="36468"/>
    <cellStyle name="T_Sheet1_Mau_bao_cao_XNT_NVTK_tai_NPP 3.7_1 4 2 2" xfId="36469"/>
    <cellStyle name="T_Sheet1_Mau_bao_cao_XNT_NVTK_tai_NPP 3.7_1 4 2 3" xfId="36470"/>
    <cellStyle name="T_Sheet1_Mau_bao_cao_XNT_NVTK_tai_NPP 3.7_1 4 3" xfId="36471"/>
    <cellStyle name="T_Sheet1_Mau_bao_cao_XNT_NVTK_tai_NPP 3.7_1 4 3 2" xfId="36472"/>
    <cellStyle name="T_Sheet1_Mau_bao_cao_XNT_NVTK_tai_NPP 3.7_1 4 3 3" xfId="36473"/>
    <cellStyle name="T_Sheet1_Mau_bao_cao_XNT_NVTK_tai_NPP 3.7_1 4 4" xfId="36474"/>
    <cellStyle name="T_Sheet1_Mau_bao_cao_XNT_NVTK_tai_NPP 3.7_1 4 4 2" xfId="36475"/>
    <cellStyle name="T_Sheet1_Mau_bao_cao_XNT_NVTK_tai_NPP 3.7_1 4 4 3" xfId="36476"/>
    <cellStyle name="T_Sheet1_Mau_bao_cao_XNT_NVTK_tai_NPP 3.7_1 4 5" xfId="36477"/>
    <cellStyle name="T_Sheet1_Mau_bao_cao_XNT_NVTK_tai_NPP 3.7_1 4 5 2" xfId="36478"/>
    <cellStyle name="T_Sheet1_Mau_bao_cao_XNT_NVTK_tai_NPP 3.7_1 4 5 3" xfId="36479"/>
    <cellStyle name="T_Sheet1_Mau_bao_cao_XNT_NVTK_tai_NPP 3.7_1 4 6" xfId="36480"/>
    <cellStyle name="T_Sheet1_Mau_bao_cao_XNT_NVTK_tai_NPP 3.7_1 4 6 2" xfId="36481"/>
    <cellStyle name="T_Sheet1_Mau_bao_cao_XNT_NVTK_tai_NPP 3.7_1 4 6 3" xfId="36482"/>
    <cellStyle name="T_Sheet1_Mau_bao_cao_XNT_NVTK_tai_NPP 3.7_1 4 7" xfId="36483"/>
    <cellStyle name="T_Sheet1_Mau_bao_cao_XNT_NVTK_tai_NPP 3.7_1 4 7 2" xfId="36484"/>
    <cellStyle name="T_Sheet1_Mau_bao_cao_XNT_NVTK_tai_NPP 3.7_1 4 7 3" xfId="36485"/>
    <cellStyle name="T_Sheet1_Mau_bao_cao_XNT_NVTK_tai_NPP 3.7_1 4 8" xfId="36486"/>
    <cellStyle name="T_Sheet1_Mau_bao_cao_XNT_NVTK_tai_NPP 3.7_1 4 8 2" xfId="36487"/>
    <cellStyle name="T_Sheet1_Mau_bao_cao_XNT_NVTK_tai_NPP 3.7_1 4 8 3" xfId="36488"/>
    <cellStyle name="T_Sheet1_Mau_bao_cao_XNT_NVTK_tai_NPP 3.7_1 4 9" xfId="36489"/>
    <cellStyle name="T_Sheet1_Mau_bao_cao_XNT_NVTK_tai_NPP 3.7_1 4 9 2" xfId="36490"/>
    <cellStyle name="T_Sheet1_Mau_bao_cao_XNT_NVTK_tai_NPP 3.7_1 4 9 3" xfId="36491"/>
    <cellStyle name="T_Sheet1_Mau_bao_cao_XNT_NVTK_tai_NPP 3.7_1 5" xfId="36492"/>
    <cellStyle name="T_Sheet1_Mau_bao_cao_XNT_NVTK_tai_NPP 3.7_1 5 2" xfId="36493"/>
    <cellStyle name="T_Sheet1_Mau_bao_cao_XNT_NVTK_tai_NPP 3.7_1 5 3" xfId="36494"/>
    <cellStyle name="T_Sheet1_Mau_bao_cao_XNT_NVTK_tai_NPP 3.7_1 6" xfId="36495"/>
    <cellStyle name="T_Sheet1_Mau_bao_cao_XNT_NVTK_tai_NPP 3.7_1 6 2" xfId="36496"/>
    <cellStyle name="T_Sheet1_Mau_bao_cao_XNT_NVTK_tai_NPP 3.7_1 6 3" xfId="36497"/>
    <cellStyle name="T_sua chua cham trung bay  mien Bac" xfId="36498"/>
    <cellStyle name="T_sua chua cham trung bay  mien Bac 2" xfId="36499"/>
    <cellStyle name="T_sua chua cham trung bay  mien Bac 2 2" xfId="36500"/>
    <cellStyle name="T_sua chua cham trung bay  mien Bac 2 2 2" xfId="36501"/>
    <cellStyle name="T_sua chua cham trung bay  mien Bac 2 2 2 10" xfId="36502"/>
    <cellStyle name="T_sua chua cham trung bay  mien Bac 2 2 2 10 2" xfId="36503"/>
    <cellStyle name="T_sua chua cham trung bay  mien Bac 2 2 2 10 3" xfId="36504"/>
    <cellStyle name="T_sua chua cham trung bay  mien Bac 2 2 2 11" xfId="36505"/>
    <cellStyle name="T_sua chua cham trung bay  mien Bac 2 2 2 2" xfId="36506"/>
    <cellStyle name="T_sua chua cham trung bay  mien Bac 2 2 2 2 2" xfId="36507"/>
    <cellStyle name="T_sua chua cham trung bay  mien Bac 2 2 2 2 3" xfId="36508"/>
    <cellStyle name="T_sua chua cham trung bay  mien Bac 2 2 2 3" xfId="36509"/>
    <cellStyle name="T_sua chua cham trung bay  mien Bac 2 2 2 3 2" xfId="36510"/>
    <cellStyle name="T_sua chua cham trung bay  mien Bac 2 2 2 3 3" xfId="36511"/>
    <cellStyle name="T_sua chua cham trung bay  mien Bac 2 2 2 4" xfId="36512"/>
    <cellStyle name="T_sua chua cham trung bay  mien Bac 2 2 2 4 2" xfId="36513"/>
    <cellStyle name="T_sua chua cham trung bay  mien Bac 2 2 2 4 3" xfId="36514"/>
    <cellStyle name="T_sua chua cham trung bay  mien Bac 2 2 2 5" xfId="36515"/>
    <cellStyle name="T_sua chua cham trung bay  mien Bac 2 2 2 5 2" xfId="36516"/>
    <cellStyle name="T_sua chua cham trung bay  mien Bac 2 2 2 5 3" xfId="36517"/>
    <cellStyle name="T_sua chua cham trung bay  mien Bac 2 2 2 6" xfId="36518"/>
    <cellStyle name="T_sua chua cham trung bay  mien Bac 2 2 2 6 2" xfId="36519"/>
    <cellStyle name="T_sua chua cham trung bay  mien Bac 2 2 2 6 3" xfId="36520"/>
    <cellStyle name="T_sua chua cham trung bay  mien Bac 2 2 2 7" xfId="36521"/>
    <cellStyle name="T_sua chua cham trung bay  mien Bac 2 2 2 7 2" xfId="36522"/>
    <cellStyle name="T_sua chua cham trung bay  mien Bac 2 2 2 7 3" xfId="36523"/>
    <cellStyle name="T_sua chua cham trung bay  mien Bac 2 2 2 8" xfId="36524"/>
    <cellStyle name="T_sua chua cham trung bay  mien Bac 2 2 2 8 2" xfId="36525"/>
    <cellStyle name="T_sua chua cham trung bay  mien Bac 2 2 2 8 3" xfId="36526"/>
    <cellStyle name="T_sua chua cham trung bay  mien Bac 2 2 2 9" xfId="36527"/>
    <cellStyle name="T_sua chua cham trung bay  mien Bac 2 2 2 9 2" xfId="36528"/>
    <cellStyle name="T_sua chua cham trung bay  mien Bac 2 2 2 9 3" xfId="36529"/>
    <cellStyle name="T_sua chua cham trung bay  mien Bac 2 2 3" xfId="36530"/>
    <cellStyle name="T_sua chua cham trung bay  mien Bac 2 2 3 2" xfId="36531"/>
    <cellStyle name="T_sua chua cham trung bay  mien Bac 2 2 3 3" xfId="36532"/>
    <cellStyle name="T_sua chua cham trung bay  mien Bac 2 2 4" xfId="36533"/>
    <cellStyle name="T_sua chua cham trung bay  mien Bac 2 2 4 2" xfId="36534"/>
    <cellStyle name="T_sua chua cham trung bay  mien Bac 2 2 4 3" xfId="36535"/>
    <cellStyle name="T_sua chua cham trung bay  mien Bac 2 3" xfId="36536"/>
    <cellStyle name="T_sua chua cham trung bay  mien Bac 2 3 10" xfId="36537"/>
    <cellStyle name="T_sua chua cham trung bay  mien Bac 2 3 10 2" xfId="36538"/>
    <cellStyle name="T_sua chua cham trung bay  mien Bac 2 3 10 3" xfId="36539"/>
    <cellStyle name="T_sua chua cham trung bay  mien Bac 2 3 11" xfId="36540"/>
    <cellStyle name="T_sua chua cham trung bay  mien Bac 2 3 2" xfId="36541"/>
    <cellStyle name="T_sua chua cham trung bay  mien Bac 2 3 2 2" xfId="36542"/>
    <cellStyle name="T_sua chua cham trung bay  mien Bac 2 3 2 3" xfId="36543"/>
    <cellStyle name="T_sua chua cham trung bay  mien Bac 2 3 3" xfId="36544"/>
    <cellStyle name="T_sua chua cham trung bay  mien Bac 2 3 3 2" xfId="36545"/>
    <cellStyle name="T_sua chua cham trung bay  mien Bac 2 3 3 3" xfId="36546"/>
    <cellStyle name="T_sua chua cham trung bay  mien Bac 2 3 4" xfId="36547"/>
    <cellStyle name="T_sua chua cham trung bay  mien Bac 2 3 4 2" xfId="36548"/>
    <cellStyle name="T_sua chua cham trung bay  mien Bac 2 3 4 3" xfId="36549"/>
    <cellStyle name="T_sua chua cham trung bay  mien Bac 2 3 5" xfId="36550"/>
    <cellStyle name="T_sua chua cham trung bay  mien Bac 2 3 5 2" xfId="36551"/>
    <cellStyle name="T_sua chua cham trung bay  mien Bac 2 3 5 3" xfId="36552"/>
    <cellStyle name="T_sua chua cham trung bay  mien Bac 2 3 6" xfId="36553"/>
    <cellStyle name="T_sua chua cham trung bay  mien Bac 2 3 6 2" xfId="36554"/>
    <cellStyle name="T_sua chua cham trung bay  mien Bac 2 3 6 3" xfId="36555"/>
    <cellStyle name="T_sua chua cham trung bay  mien Bac 2 3 7" xfId="36556"/>
    <cellStyle name="T_sua chua cham trung bay  mien Bac 2 3 7 2" xfId="36557"/>
    <cellStyle name="T_sua chua cham trung bay  mien Bac 2 3 7 3" xfId="36558"/>
    <cellStyle name="T_sua chua cham trung bay  mien Bac 2 3 8" xfId="36559"/>
    <cellStyle name="T_sua chua cham trung bay  mien Bac 2 3 8 2" xfId="36560"/>
    <cellStyle name="T_sua chua cham trung bay  mien Bac 2 3 8 3" xfId="36561"/>
    <cellStyle name="T_sua chua cham trung bay  mien Bac 2 3 9" xfId="36562"/>
    <cellStyle name="T_sua chua cham trung bay  mien Bac 2 3 9 2" xfId="36563"/>
    <cellStyle name="T_sua chua cham trung bay  mien Bac 2 3 9 3" xfId="36564"/>
    <cellStyle name="T_sua chua cham trung bay  mien Bac 2 4" xfId="36565"/>
    <cellStyle name="T_sua chua cham trung bay  mien Bac 2 4 2" xfId="36566"/>
    <cellStyle name="T_sua chua cham trung bay  mien Bac 2 4 3" xfId="36567"/>
    <cellStyle name="T_sua chua cham trung bay  mien Bac 2 5" xfId="36568"/>
    <cellStyle name="T_sua chua cham trung bay  mien Bac 2 5 2" xfId="36569"/>
    <cellStyle name="T_sua chua cham trung bay  mien Bac 2 5 3" xfId="36570"/>
    <cellStyle name="T_sua chua cham trung bay  mien Bac 3" xfId="36571"/>
    <cellStyle name="T_sua chua cham trung bay  mien Bac 3 2" xfId="36572"/>
    <cellStyle name="T_sua chua cham trung bay  mien Bac 3 2 10" xfId="36573"/>
    <cellStyle name="T_sua chua cham trung bay  mien Bac 3 2 10 2" xfId="36574"/>
    <cellStyle name="T_sua chua cham trung bay  mien Bac 3 2 10 3" xfId="36575"/>
    <cellStyle name="T_sua chua cham trung bay  mien Bac 3 2 11" xfId="36576"/>
    <cellStyle name="T_sua chua cham trung bay  mien Bac 3 2 2" xfId="36577"/>
    <cellStyle name="T_sua chua cham trung bay  mien Bac 3 2 2 2" xfId="36578"/>
    <cellStyle name="T_sua chua cham trung bay  mien Bac 3 2 2 3" xfId="36579"/>
    <cellStyle name="T_sua chua cham trung bay  mien Bac 3 2 3" xfId="36580"/>
    <cellStyle name="T_sua chua cham trung bay  mien Bac 3 2 3 2" xfId="36581"/>
    <cellStyle name="T_sua chua cham trung bay  mien Bac 3 2 3 3" xfId="36582"/>
    <cellStyle name="T_sua chua cham trung bay  mien Bac 3 2 4" xfId="36583"/>
    <cellStyle name="T_sua chua cham trung bay  mien Bac 3 2 4 2" xfId="36584"/>
    <cellStyle name="T_sua chua cham trung bay  mien Bac 3 2 4 3" xfId="36585"/>
    <cellStyle name="T_sua chua cham trung bay  mien Bac 3 2 5" xfId="36586"/>
    <cellStyle name="T_sua chua cham trung bay  mien Bac 3 2 5 2" xfId="36587"/>
    <cellStyle name="T_sua chua cham trung bay  mien Bac 3 2 5 3" xfId="36588"/>
    <cellStyle name="T_sua chua cham trung bay  mien Bac 3 2 6" xfId="36589"/>
    <cellStyle name="T_sua chua cham trung bay  mien Bac 3 2 6 2" xfId="36590"/>
    <cellStyle name="T_sua chua cham trung bay  mien Bac 3 2 6 3" xfId="36591"/>
    <cellStyle name="T_sua chua cham trung bay  mien Bac 3 2 7" xfId="36592"/>
    <cellStyle name="T_sua chua cham trung bay  mien Bac 3 2 7 2" xfId="36593"/>
    <cellStyle name="T_sua chua cham trung bay  mien Bac 3 2 7 3" xfId="36594"/>
    <cellStyle name="T_sua chua cham trung bay  mien Bac 3 2 8" xfId="36595"/>
    <cellStyle name="T_sua chua cham trung bay  mien Bac 3 2 8 2" xfId="36596"/>
    <cellStyle name="T_sua chua cham trung bay  mien Bac 3 2 8 3" xfId="36597"/>
    <cellStyle name="T_sua chua cham trung bay  mien Bac 3 2 9" xfId="36598"/>
    <cellStyle name="T_sua chua cham trung bay  mien Bac 3 2 9 2" xfId="36599"/>
    <cellStyle name="T_sua chua cham trung bay  mien Bac 3 2 9 3" xfId="36600"/>
    <cellStyle name="T_sua chua cham trung bay  mien Bac 3 3" xfId="36601"/>
    <cellStyle name="T_sua chua cham trung bay  mien Bac 3 3 2" xfId="36602"/>
    <cellStyle name="T_sua chua cham trung bay  mien Bac 3 3 3" xfId="36603"/>
    <cellStyle name="T_sua chua cham trung bay  mien Bac 3 4" xfId="36604"/>
    <cellStyle name="T_sua chua cham trung bay  mien Bac 3 4 2" xfId="36605"/>
    <cellStyle name="T_sua chua cham trung bay  mien Bac 3 4 3" xfId="36606"/>
    <cellStyle name="T_sua chua cham trung bay  mien Bac 4" xfId="36607"/>
    <cellStyle name="T_sua chua cham trung bay  mien Bac 4 10" xfId="36608"/>
    <cellStyle name="T_sua chua cham trung bay  mien Bac 4 10 2" xfId="36609"/>
    <cellStyle name="T_sua chua cham trung bay  mien Bac 4 10 3" xfId="36610"/>
    <cellStyle name="T_sua chua cham trung bay  mien Bac 4 11" xfId="36611"/>
    <cellStyle name="T_sua chua cham trung bay  mien Bac 4 2" xfId="36612"/>
    <cellStyle name="T_sua chua cham trung bay  mien Bac 4 2 2" xfId="36613"/>
    <cellStyle name="T_sua chua cham trung bay  mien Bac 4 2 3" xfId="36614"/>
    <cellStyle name="T_sua chua cham trung bay  mien Bac 4 3" xfId="36615"/>
    <cellStyle name="T_sua chua cham trung bay  mien Bac 4 3 2" xfId="36616"/>
    <cellStyle name="T_sua chua cham trung bay  mien Bac 4 3 3" xfId="36617"/>
    <cellStyle name="T_sua chua cham trung bay  mien Bac 4 4" xfId="36618"/>
    <cellStyle name="T_sua chua cham trung bay  mien Bac 4 4 2" xfId="36619"/>
    <cellStyle name="T_sua chua cham trung bay  mien Bac 4 4 3" xfId="36620"/>
    <cellStyle name="T_sua chua cham trung bay  mien Bac 4 5" xfId="36621"/>
    <cellStyle name="T_sua chua cham trung bay  mien Bac 4 5 2" xfId="36622"/>
    <cellStyle name="T_sua chua cham trung bay  mien Bac 4 5 3" xfId="36623"/>
    <cellStyle name="T_sua chua cham trung bay  mien Bac 4 6" xfId="36624"/>
    <cellStyle name="T_sua chua cham trung bay  mien Bac 4 6 2" xfId="36625"/>
    <cellStyle name="T_sua chua cham trung bay  mien Bac 4 6 3" xfId="36626"/>
    <cellStyle name="T_sua chua cham trung bay  mien Bac 4 7" xfId="36627"/>
    <cellStyle name="T_sua chua cham trung bay  mien Bac 4 7 2" xfId="36628"/>
    <cellStyle name="T_sua chua cham trung bay  mien Bac 4 7 3" xfId="36629"/>
    <cellStyle name="T_sua chua cham trung bay  mien Bac 4 8" xfId="36630"/>
    <cellStyle name="T_sua chua cham trung bay  mien Bac 4 8 2" xfId="36631"/>
    <cellStyle name="T_sua chua cham trung bay  mien Bac 4 8 3" xfId="36632"/>
    <cellStyle name="T_sua chua cham trung bay  mien Bac 4 9" xfId="36633"/>
    <cellStyle name="T_sua chua cham trung bay  mien Bac 4 9 2" xfId="36634"/>
    <cellStyle name="T_sua chua cham trung bay  mien Bac 4 9 3" xfId="36635"/>
    <cellStyle name="T_sua chua cham trung bay  mien Bac 5" xfId="36636"/>
    <cellStyle name="T_sua chua cham trung bay  mien Bac 5 2" xfId="36637"/>
    <cellStyle name="T_sua chua cham trung bay  mien Bac 5 3" xfId="36638"/>
    <cellStyle name="T_sua chua cham trung bay  mien Bac 6" xfId="36639"/>
    <cellStyle name="T_sua chua cham trung bay  mien Bac 6 2" xfId="36640"/>
    <cellStyle name="T_sua chua cham trung bay  mien Bac 6 3" xfId="36641"/>
    <cellStyle name="T_sua chua cham trung bay  mien Bac_Book1" xfId="36642"/>
    <cellStyle name="T_sua chua cham trung bay  mien Bac_Book1 2" xfId="36643"/>
    <cellStyle name="T_sua chua cham trung bay  mien Bac_Book1 2 2" xfId="36644"/>
    <cellStyle name="T_sua chua cham trung bay  mien Bac_Book1 2 2 2" xfId="36645"/>
    <cellStyle name="T_sua chua cham trung bay  mien Bac_Book1 2 2 2 10" xfId="36646"/>
    <cellStyle name="T_sua chua cham trung bay  mien Bac_Book1 2 2 2 10 2" xfId="36647"/>
    <cellStyle name="T_sua chua cham trung bay  mien Bac_Book1 2 2 2 10 3" xfId="36648"/>
    <cellStyle name="T_sua chua cham trung bay  mien Bac_Book1 2 2 2 11" xfId="36649"/>
    <cellStyle name="T_sua chua cham trung bay  mien Bac_Book1 2 2 2 2" xfId="36650"/>
    <cellStyle name="T_sua chua cham trung bay  mien Bac_Book1 2 2 2 2 2" xfId="36651"/>
    <cellStyle name="T_sua chua cham trung bay  mien Bac_Book1 2 2 2 2 3" xfId="36652"/>
    <cellStyle name="T_sua chua cham trung bay  mien Bac_Book1 2 2 2 3" xfId="36653"/>
    <cellStyle name="T_sua chua cham trung bay  mien Bac_Book1 2 2 2 3 2" xfId="36654"/>
    <cellStyle name="T_sua chua cham trung bay  mien Bac_Book1 2 2 2 3 3" xfId="36655"/>
    <cellStyle name="T_sua chua cham trung bay  mien Bac_Book1 2 2 2 4" xfId="36656"/>
    <cellStyle name="T_sua chua cham trung bay  mien Bac_Book1 2 2 2 4 2" xfId="36657"/>
    <cellStyle name="T_sua chua cham trung bay  mien Bac_Book1 2 2 2 4 3" xfId="36658"/>
    <cellStyle name="T_sua chua cham trung bay  mien Bac_Book1 2 2 2 5" xfId="36659"/>
    <cellStyle name="T_sua chua cham trung bay  mien Bac_Book1 2 2 2 5 2" xfId="36660"/>
    <cellStyle name="T_sua chua cham trung bay  mien Bac_Book1 2 2 2 5 3" xfId="36661"/>
    <cellStyle name="T_sua chua cham trung bay  mien Bac_Book1 2 2 2 6" xfId="36662"/>
    <cellStyle name="T_sua chua cham trung bay  mien Bac_Book1 2 2 2 6 2" xfId="36663"/>
    <cellStyle name="T_sua chua cham trung bay  mien Bac_Book1 2 2 2 6 3" xfId="36664"/>
    <cellStyle name="T_sua chua cham trung bay  mien Bac_Book1 2 2 2 7" xfId="36665"/>
    <cellStyle name="T_sua chua cham trung bay  mien Bac_Book1 2 2 2 7 2" xfId="36666"/>
    <cellStyle name="T_sua chua cham trung bay  mien Bac_Book1 2 2 2 7 3" xfId="36667"/>
    <cellStyle name="T_sua chua cham trung bay  mien Bac_Book1 2 2 2 8" xfId="36668"/>
    <cellStyle name="T_sua chua cham trung bay  mien Bac_Book1 2 2 2 8 2" xfId="36669"/>
    <cellStyle name="T_sua chua cham trung bay  mien Bac_Book1 2 2 2 8 3" xfId="36670"/>
    <cellStyle name="T_sua chua cham trung bay  mien Bac_Book1 2 2 2 9" xfId="36671"/>
    <cellStyle name="T_sua chua cham trung bay  mien Bac_Book1 2 2 2 9 2" xfId="36672"/>
    <cellStyle name="T_sua chua cham trung bay  mien Bac_Book1 2 2 2 9 3" xfId="36673"/>
    <cellStyle name="T_sua chua cham trung bay  mien Bac_Book1 2 2 3" xfId="36674"/>
    <cellStyle name="T_sua chua cham trung bay  mien Bac_Book1 2 2 3 2" xfId="36675"/>
    <cellStyle name="T_sua chua cham trung bay  mien Bac_Book1 2 2 3 3" xfId="36676"/>
    <cellStyle name="T_sua chua cham trung bay  mien Bac_Book1 2 2 4" xfId="36677"/>
    <cellStyle name="T_sua chua cham trung bay  mien Bac_Book1 2 2 4 2" xfId="36678"/>
    <cellStyle name="T_sua chua cham trung bay  mien Bac_Book1 2 2 4 3" xfId="36679"/>
    <cellStyle name="T_sua chua cham trung bay  mien Bac_Book1 2 3" xfId="36680"/>
    <cellStyle name="T_sua chua cham trung bay  mien Bac_Book1 2 3 10" xfId="36681"/>
    <cellStyle name="T_sua chua cham trung bay  mien Bac_Book1 2 3 10 2" xfId="36682"/>
    <cellStyle name="T_sua chua cham trung bay  mien Bac_Book1 2 3 10 3" xfId="36683"/>
    <cellStyle name="T_sua chua cham trung bay  mien Bac_Book1 2 3 11" xfId="36684"/>
    <cellStyle name="T_sua chua cham trung bay  mien Bac_Book1 2 3 2" xfId="36685"/>
    <cellStyle name="T_sua chua cham trung bay  mien Bac_Book1 2 3 2 2" xfId="36686"/>
    <cellStyle name="T_sua chua cham trung bay  mien Bac_Book1 2 3 2 3" xfId="36687"/>
    <cellStyle name="T_sua chua cham trung bay  mien Bac_Book1 2 3 3" xfId="36688"/>
    <cellStyle name="T_sua chua cham trung bay  mien Bac_Book1 2 3 3 2" xfId="36689"/>
    <cellStyle name="T_sua chua cham trung bay  mien Bac_Book1 2 3 3 3" xfId="36690"/>
    <cellStyle name="T_sua chua cham trung bay  mien Bac_Book1 2 3 4" xfId="36691"/>
    <cellStyle name="T_sua chua cham trung bay  mien Bac_Book1 2 3 4 2" xfId="36692"/>
    <cellStyle name="T_sua chua cham trung bay  mien Bac_Book1 2 3 4 3" xfId="36693"/>
    <cellStyle name="T_sua chua cham trung bay  mien Bac_Book1 2 3 5" xfId="36694"/>
    <cellStyle name="T_sua chua cham trung bay  mien Bac_Book1 2 3 5 2" xfId="36695"/>
    <cellStyle name="T_sua chua cham trung bay  mien Bac_Book1 2 3 5 3" xfId="36696"/>
    <cellStyle name="T_sua chua cham trung bay  mien Bac_Book1 2 3 6" xfId="36697"/>
    <cellStyle name="T_sua chua cham trung bay  mien Bac_Book1 2 3 6 2" xfId="36698"/>
    <cellStyle name="T_sua chua cham trung bay  mien Bac_Book1 2 3 6 3" xfId="36699"/>
    <cellStyle name="T_sua chua cham trung bay  mien Bac_Book1 2 3 7" xfId="36700"/>
    <cellStyle name="T_sua chua cham trung bay  mien Bac_Book1 2 3 7 2" xfId="36701"/>
    <cellStyle name="T_sua chua cham trung bay  mien Bac_Book1 2 3 7 3" xfId="36702"/>
    <cellStyle name="T_sua chua cham trung bay  mien Bac_Book1 2 3 8" xfId="36703"/>
    <cellStyle name="T_sua chua cham trung bay  mien Bac_Book1 2 3 8 2" xfId="36704"/>
    <cellStyle name="T_sua chua cham trung bay  mien Bac_Book1 2 3 8 3" xfId="36705"/>
    <cellStyle name="T_sua chua cham trung bay  mien Bac_Book1 2 3 9" xfId="36706"/>
    <cellStyle name="T_sua chua cham trung bay  mien Bac_Book1 2 3 9 2" xfId="36707"/>
    <cellStyle name="T_sua chua cham trung bay  mien Bac_Book1 2 3 9 3" xfId="36708"/>
    <cellStyle name="T_sua chua cham trung bay  mien Bac_Book1 2 4" xfId="36709"/>
    <cellStyle name="T_sua chua cham trung bay  mien Bac_Book1 2 4 2" xfId="36710"/>
    <cellStyle name="T_sua chua cham trung bay  mien Bac_Book1 2 4 3" xfId="36711"/>
    <cellStyle name="T_sua chua cham trung bay  mien Bac_Book1 2 5" xfId="36712"/>
    <cellStyle name="T_sua chua cham trung bay  mien Bac_Book1 2 5 2" xfId="36713"/>
    <cellStyle name="T_sua chua cham trung bay  mien Bac_Book1 2 5 3" xfId="36714"/>
    <cellStyle name="T_sua chua cham trung bay  mien Bac_Book1 3" xfId="36715"/>
    <cellStyle name="T_sua chua cham trung bay  mien Bac_Book1 3 2" xfId="36716"/>
    <cellStyle name="T_sua chua cham trung bay  mien Bac_Book1 3 2 10" xfId="36717"/>
    <cellStyle name="T_sua chua cham trung bay  mien Bac_Book1 3 2 10 2" xfId="36718"/>
    <cellStyle name="T_sua chua cham trung bay  mien Bac_Book1 3 2 10 3" xfId="36719"/>
    <cellStyle name="T_sua chua cham trung bay  mien Bac_Book1 3 2 11" xfId="36720"/>
    <cellStyle name="T_sua chua cham trung bay  mien Bac_Book1 3 2 2" xfId="36721"/>
    <cellStyle name="T_sua chua cham trung bay  mien Bac_Book1 3 2 2 2" xfId="36722"/>
    <cellStyle name="T_sua chua cham trung bay  mien Bac_Book1 3 2 2 3" xfId="36723"/>
    <cellStyle name="T_sua chua cham trung bay  mien Bac_Book1 3 2 3" xfId="36724"/>
    <cellStyle name="T_sua chua cham trung bay  mien Bac_Book1 3 2 3 2" xfId="36725"/>
    <cellStyle name="T_sua chua cham trung bay  mien Bac_Book1 3 2 3 3" xfId="36726"/>
    <cellStyle name="T_sua chua cham trung bay  mien Bac_Book1 3 2 4" xfId="36727"/>
    <cellStyle name="T_sua chua cham trung bay  mien Bac_Book1 3 2 4 2" xfId="36728"/>
    <cellStyle name="T_sua chua cham trung bay  mien Bac_Book1 3 2 4 3" xfId="36729"/>
    <cellStyle name="T_sua chua cham trung bay  mien Bac_Book1 3 2 5" xfId="36730"/>
    <cellStyle name="T_sua chua cham trung bay  mien Bac_Book1 3 2 5 2" xfId="36731"/>
    <cellStyle name="T_sua chua cham trung bay  mien Bac_Book1 3 2 5 3" xfId="36732"/>
    <cellStyle name="T_sua chua cham trung bay  mien Bac_Book1 3 2 6" xfId="36733"/>
    <cellStyle name="T_sua chua cham trung bay  mien Bac_Book1 3 2 6 2" xfId="36734"/>
    <cellStyle name="T_sua chua cham trung bay  mien Bac_Book1 3 2 6 3" xfId="36735"/>
    <cellStyle name="T_sua chua cham trung bay  mien Bac_Book1 3 2 7" xfId="36736"/>
    <cellStyle name="T_sua chua cham trung bay  mien Bac_Book1 3 2 7 2" xfId="36737"/>
    <cellStyle name="T_sua chua cham trung bay  mien Bac_Book1 3 2 7 3" xfId="36738"/>
    <cellStyle name="T_sua chua cham trung bay  mien Bac_Book1 3 2 8" xfId="36739"/>
    <cellStyle name="T_sua chua cham trung bay  mien Bac_Book1 3 2 8 2" xfId="36740"/>
    <cellStyle name="T_sua chua cham trung bay  mien Bac_Book1 3 2 8 3" xfId="36741"/>
    <cellStyle name="T_sua chua cham trung bay  mien Bac_Book1 3 2 9" xfId="36742"/>
    <cellStyle name="T_sua chua cham trung bay  mien Bac_Book1 3 2 9 2" xfId="36743"/>
    <cellStyle name="T_sua chua cham trung bay  mien Bac_Book1 3 2 9 3" xfId="36744"/>
    <cellStyle name="T_sua chua cham trung bay  mien Bac_Book1 3 3" xfId="36745"/>
    <cellStyle name="T_sua chua cham trung bay  mien Bac_Book1 3 3 2" xfId="36746"/>
    <cellStyle name="T_sua chua cham trung bay  mien Bac_Book1 3 3 3" xfId="36747"/>
    <cellStyle name="T_sua chua cham trung bay  mien Bac_Book1 3 4" xfId="36748"/>
    <cellStyle name="T_sua chua cham trung bay  mien Bac_Book1 3 4 2" xfId="36749"/>
    <cellStyle name="T_sua chua cham trung bay  mien Bac_Book1 3 4 3" xfId="36750"/>
    <cellStyle name="T_sua chua cham trung bay  mien Bac_Book1 4" xfId="36751"/>
    <cellStyle name="T_sua chua cham trung bay  mien Bac_Book1 4 10" xfId="36752"/>
    <cellStyle name="T_sua chua cham trung bay  mien Bac_Book1 4 10 2" xfId="36753"/>
    <cellStyle name="T_sua chua cham trung bay  mien Bac_Book1 4 10 3" xfId="36754"/>
    <cellStyle name="T_sua chua cham trung bay  mien Bac_Book1 4 11" xfId="36755"/>
    <cellStyle name="T_sua chua cham trung bay  mien Bac_Book1 4 2" xfId="36756"/>
    <cellStyle name="T_sua chua cham trung bay  mien Bac_Book1 4 2 2" xfId="36757"/>
    <cellStyle name="T_sua chua cham trung bay  mien Bac_Book1 4 2 3" xfId="36758"/>
    <cellStyle name="T_sua chua cham trung bay  mien Bac_Book1 4 3" xfId="36759"/>
    <cellStyle name="T_sua chua cham trung bay  mien Bac_Book1 4 3 2" xfId="36760"/>
    <cellStyle name="T_sua chua cham trung bay  mien Bac_Book1 4 3 3" xfId="36761"/>
    <cellStyle name="T_sua chua cham trung bay  mien Bac_Book1 4 4" xfId="36762"/>
    <cellStyle name="T_sua chua cham trung bay  mien Bac_Book1 4 4 2" xfId="36763"/>
    <cellStyle name="T_sua chua cham trung bay  mien Bac_Book1 4 4 3" xfId="36764"/>
    <cellStyle name="T_sua chua cham trung bay  mien Bac_Book1 4 5" xfId="36765"/>
    <cellStyle name="T_sua chua cham trung bay  mien Bac_Book1 4 5 2" xfId="36766"/>
    <cellStyle name="T_sua chua cham trung bay  mien Bac_Book1 4 5 3" xfId="36767"/>
    <cellStyle name="T_sua chua cham trung bay  mien Bac_Book1 4 6" xfId="36768"/>
    <cellStyle name="T_sua chua cham trung bay  mien Bac_Book1 4 6 2" xfId="36769"/>
    <cellStyle name="T_sua chua cham trung bay  mien Bac_Book1 4 6 3" xfId="36770"/>
    <cellStyle name="T_sua chua cham trung bay  mien Bac_Book1 4 7" xfId="36771"/>
    <cellStyle name="T_sua chua cham trung bay  mien Bac_Book1 4 7 2" xfId="36772"/>
    <cellStyle name="T_sua chua cham trung bay  mien Bac_Book1 4 7 3" xfId="36773"/>
    <cellStyle name="T_sua chua cham trung bay  mien Bac_Book1 4 8" xfId="36774"/>
    <cellStyle name="T_sua chua cham trung bay  mien Bac_Book1 4 8 2" xfId="36775"/>
    <cellStyle name="T_sua chua cham trung bay  mien Bac_Book1 4 8 3" xfId="36776"/>
    <cellStyle name="T_sua chua cham trung bay  mien Bac_Book1 4 9" xfId="36777"/>
    <cellStyle name="T_sua chua cham trung bay  mien Bac_Book1 4 9 2" xfId="36778"/>
    <cellStyle name="T_sua chua cham trung bay  mien Bac_Book1 4 9 3" xfId="36779"/>
    <cellStyle name="T_sua chua cham trung bay  mien Bac_Book1 5" xfId="36780"/>
    <cellStyle name="T_sua chua cham trung bay  mien Bac_Book1 5 2" xfId="36781"/>
    <cellStyle name="T_sua chua cham trung bay  mien Bac_Book1 5 3" xfId="36782"/>
    <cellStyle name="T_sua chua cham trung bay  mien Bac_Book1 6" xfId="36783"/>
    <cellStyle name="T_sua chua cham trung bay  mien Bac_Book1 6 2" xfId="36784"/>
    <cellStyle name="T_sua chua cham trung bay  mien Bac_Book1 6 3" xfId="36785"/>
    <cellStyle name="T_sua chua cham trung bay  mien Bac_Book1_F4_5_6__Bao_cao_tai_NPP BICH TIEN" xfId="36786"/>
    <cellStyle name="T_sua chua cham trung bay  mien Bac_Book1_F4_5_6__Bao_cao_tai_NPP BICH TIEN 2" xfId="36787"/>
    <cellStyle name="T_sua chua cham trung bay  mien Bac_Book1_F4_5_6__Bao_cao_tai_NPP BICH TIEN 2 2" xfId="36788"/>
    <cellStyle name="T_sua chua cham trung bay  mien Bac_Book1_F4_5_6__Bao_cao_tai_NPP BICH TIEN 2 2 2" xfId="36789"/>
    <cellStyle name="T_sua chua cham trung bay  mien Bac_Book1_F4_5_6__Bao_cao_tai_NPP BICH TIEN 2 2 2 10" xfId="36790"/>
    <cellStyle name="T_sua chua cham trung bay  mien Bac_Book1_F4_5_6__Bao_cao_tai_NPP BICH TIEN 2 2 2 10 2" xfId="36791"/>
    <cellStyle name="T_sua chua cham trung bay  mien Bac_Book1_F4_5_6__Bao_cao_tai_NPP BICH TIEN 2 2 2 10 3" xfId="36792"/>
    <cellStyle name="T_sua chua cham trung bay  mien Bac_Book1_F4_5_6__Bao_cao_tai_NPP BICH TIEN 2 2 2 11" xfId="36793"/>
    <cellStyle name="T_sua chua cham trung bay  mien Bac_Book1_F4_5_6__Bao_cao_tai_NPP BICH TIEN 2 2 2 2" xfId="36794"/>
    <cellStyle name="T_sua chua cham trung bay  mien Bac_Book1_F4_5_6__Bao_cao_tai_NPP BICH TIEN 2 2 2 2 2" xfId="36795"/>
    <cellStyle name="T_sua chua cham trung bay  mien Bac_Book1_F4_5_6__Bao_cao_tai_NPP BICH TIEN 2 2 2 2 3" xfId="36796"/>
    <cellStyle name="T_sua chua cham trung bay  mien Bac_Book1_F4_5_6__Bao_cao_tai_NPP BICH TIEN 2 2 2 3" xfId="36797"/>
    <cellStyle name="T_sua chua cham trung bay  mien Bac_Book1_F4_5_6__Bao_cao_tai_NPP BICH TIEN 2 2 2 3 2" xfId="36798"/>
    <cellStyle name="T_sua chua cham trung bay  mien Bac_Book1_F4_5_6__Bao_cao_tai_NPP BICH TIEN 2 2 2 3 3" xfId="36799"/>
    <cellStyle name="T_sua chua cham trung bay  mien Bac_Book1_F4_5_6__Bao_cao_tai_NPP BICH TIEN 2 2 2 4" xfId="36800"/>
    <cellStyle name="T_sua chua cham trung bay  mien Bac_Book1_F4_5_6__Bao_cao_tai_NPP BICH TIEN 2 2 2 4 2" xfId="36801"/>
    <cellStyle name="T_sua chua cham trung bay  mien Bac_Book1_F4_5_6__Bao_cao_tai_NPP BICH TIEN 2 2 2 4 3" xfId="36802"/>
    <cellStyle name="T_sua chua cham trung bay  mien Bac_Book1_F4_5_6__Bao_cao_tai_NPP BICH TIEN 2 2 2 5" xfId="36803"/>
    <cellStyle name="T_sua chua cham trung bay  mien Bac_Book1_F4_5_6__Bao_cao_tai_NPP BICH TIEN 2 2 2 5 2" xfId="36804"/>
    <cellStyle name="T_sua chua cham trung bay  mien Bac_Book1_F4_5_6__Bao_cao_tai_NPP BICH TIEN 2 2 2 5 3" xfId="36805"/>
    <cellStyle name="T_sua chua cham trung bay  mien Bac_Book1_F4_5_6__Bao_cao_tai_NPP BICH TIEN 2 2 2 6" xfId="36806"/>
    <cellStyle name="T_sua chua cham trung bay  mien Bac_Book1_F4_5_6__Bao_cao_tai_NPP BICH TIEN 2 2 2 6 2" xfId="36807"/>
    <cellStyle name="T_sua chua cham trung bay  mien Bac_Book1_F4_5_6__Bao_cao_tai_NPP BICH TIEN 2 2 2 6 3" xfId="36808"/>
    <cellStyle name="T_sua chua cham trung bay  mien Bac_Book1_F4_5_6__Bao_cao_tai_NPP BICH TIEN 2 2 2 7" xfId="36809"/>
    <cellStyle name="T_sua chua cham trung bay  mien Bac_Book1_F4_5_6__Bao_cao_tai_NPP BICH TIEN 2 2 2 7 2" xfId="36810"/>
    <cellStyle name="T_sua chua cham trung bay  mien Bac_Book1_F4_5_6__Bao_cao_tai_NPP BICH TIEN 2 2 2 7 3" xfId="36811"/>
    <cellStyle name="T_sua chua cham trung bay  mien Bac_Book1_F4_5_6__Bao_cao_tai_NPP BICH TIEN 2 2 2 8" xfId="36812"/>
    <cellStyle name="T_sua chua cham trung bay  mien Bac_Book1_F4_5_6__Bao_cao_tai_NPP BICH TIEN 2 2 2 8 2" xfId="36813"/>
    <cellStyle name="T_sua chua cham trung bay  mien Bac_Book1_F4_5_6__Bao_cao_tai_NPP BICH TIEN 2 2 2 8 3" xfId="36814"/>
    <cellStyle name="T_sua chua cham trung bay  mien Bac_Book1_F4_5_6__Bao_cao_tai_NPP BICH TIEN 2 2 2 9" xfId="36815"/>
    <cellStyle name="T_sua chua cham trung bay  mien Bac_Book1_F4_5_6__Bao_cao_tai_NPP BICH TIEN 2 2 2 9 2" xfId="36816"/>
    <cellStyle name="T_sua chua cham trung bay  mien Bac_Book1_F4_5_6__Bao_cao_tai_NPP BICH TIEN 2 2 2 9 3" xfId="36817"/>
    <cellStyle name="T_sua chua cham trung bay  mien Bac_Book1_F4_5_6__Bao_cao_tai_NPP BICH TIEN 2 2 3" xfId="36818"/>
    <cellStyle name="T_sua chua cham trung bay  mien Bac_Book1_F4_5_6__Bao_cao_tai_NPP BICH TIEN 2 2 3 2" xfId="36819"/>
    <cellStyle name="T_sua chua cham trung bay  mien Bac_Book1_F4_5_6__Bao_cao_tai_NPP BICH TIEN 2 2 3 3" xfId="36820"/>
    <cellStyle name="T_sua chua cham trung bay  mien Bac_Book1_F4_5_6__Bao_cao_tai_NPP BICH TIEN 2 2 4" xfId="36821"/>
    <cellStyle name="T_sua chua cham trung bay  mien Bac_Book1_F4_5_6__Bao_cao_tai_NPP BICH TIEN 2 2 4 2" xfId="36822"/>
    <cellStyle name="T_sua chua cham trung bay  mien Bac_Book1_F4_5_6__Bao_cao_tai_NPP BICH TIEN 2 2 4 3" xfId="36823"/>
    <cellStyle name="T_sua chua cham trung bay  mien Bac_Book1_F4_5_6__Bao_cao_tai_NPP BICH TIEN 2 3" xfId="36824"/>
    <cellStyle name="T_sua chua cham trung bay  mien Bac_Book1_F4_5_6__Bao_cao_tai_NPP BICH TIEN 2 3 10" xfId="36825"/>
    <cellStyle name="T_sua chua cham trung bay  mien Bac_Book1_F4_5_6__Bao_cao_tai_NPP BICH TIEN 2 3 10 2" xfId="36826"/>
    <cellStyle name="T_sua chua cham trung bay  mien Bac_Book1_F4_5_6__Bao_cao_tai_NPP BICH TIEN 2 3 10 3" xfId="36827"/>
    <cellStyle name="T_sua chua cham trung bay  mien Bac_Book1_F4_5_6__Bao_cao_tai_NPP BICH TIEN 2 3 11" xfId="36828"/>
    <cellStyle name="T_sua chua cham trung bay  mien Bac_Book1_F4_5_6__Bao_cao_tai_NPP BICH TIEN 2 3 2" xfId="36829"/>
    <cellStyle name="T_sua chua cham trung bay  mien Bac_Book1_F4_5_6__Bao_cao_tai_NPP BICH TIEN 2 3 2 2" xfId="36830"/>
    <cellStyle name="T_sua chua cham trung bay  mien Bac_Book1_F4_5_6__Bao_cao_tai_NPP BICH TIEN 2 3 2 3" xfId="36831"/>
    <cellStyle name="T_sua chua cham trung bay  mien Bac_Book1_F4_5_6__Bao_cao_tai_NPP BICH TIEN 2 3 3" xfId="36832"/>
    <cellStyle name="T_sua chua cham trung bay  mien Bac_Book1_F4_5_6__Bao_cao_tai_NPP BICH TIEN 2 3 3 2" xfId="36833"/>
    <cellStyle name="T_sua chua cham trung bay  mien Bac_Book1_F4_5_6__Bao_cao_tai_NPP BICH TIEN 2 3 3 3" xfId="36834"/>
    <cellStyle name="T_sua chua cham trung bay  mien Bac_Book1_F4_5_6__Bao_cao_tai_NPP BICH TIEN 2 3 4" xfId="36835"/>
    <cellStyle name="T_sua chua cham trung bay  mien Bac_Book1_F4_5_6__Bao_cao_tai_NPP BICH TIEN 2 3 4 2" xfId="36836"/>
    <cellStyle name="T_sua chua cham trung bay  mien Bac_Book1_F4_5_6__Bao_cao_tai_NPP BICH TIEN 2 3 4 3" xfId="36837"/>
    <cellStyle name="T_sua chua cham trung bay  mien Bac_Book1_F4_5_6__Bao_cao_tai_NPP BICH TIEN 2 3 5" xfId="36838"/>
    <cellStyle name="T_sua chua cham trung bay  mien Bac_Book1_F4_5_6__Bao_cao_tai_NPP BICH TIEN 2 3 5 2" xfId="36839"/>
    <cellStyle name="T_sua chua cham trung bay  mien Bac_Book1_F4_5_6__Bao_cao_tai_NPP BICH TIEN 2 3 5 3" xfId="36840"/>
    <cellStyle name="T_sua chua cham trung bay  mien Bac_Book1_F4_5_6__Bao_cao_tai_NPP BICH TIEN 2 3 6" xfId="36841"/>
    <cellStyle name="T_sua chua cham trung bay  mien Bac_Book1_F4_5_6__Bao_cao_tai_NPP BICH TIEN 2 3 6 2" xfId="36842"/>
    <cellStyle name="T_sua chua cham trung bay  mien Bac_Book1_F4_5_6__Bao_cao_tai_NPP BICH TIEN 2 3 6 3" xfId="36843"/>
    <cellStyle name="T_sua chua cham trung bay  mien Bac_Book1_F4_5_6__Bao_cao_tai_NPP BICH TIEN 2 3 7" xfId="36844"/>
    <cellStyle name="T_sua chua cham trung bay  mien Bac_Book1_F4_5_6__Bao_cao_tai_NPP BICH TIEN 2 3 7 2" xfId="36845"/>
    <cellStyle name="T_sua chua cham trung bay  mien Bac_Book1_F4_5_6__Bao_cao_tai_NPP BICH TIEN 2 3 7 3" xfId="36846"/>
    <cellStyle name="T_sua chua cham trung bay  mien Bac_Book1_F4_5_6__Bao_cao_tai_NPP BICH TIEN 2 3 8" xfId="36847"/>
    <cellStyle name="T_sua chua cham trung bay  mien Bac_Book1_F4_5_6__Bao_cao_tai_NPP BICH TIEN 2 3 8 2" xfId="36848"/>
    <cellStyle name="T_sua chua cham trung bay  mien Bac_Book1_F4_5_6__Bao_cao_tai_NPP BICH TIEN 2 3 8 3" xfId="36849"/>
    <cellStyle name="T_sua chua cham trung bay  mien Bac_Book1_F4_5_6__Bao_cao_tai_NPP BICH TIEN 2 3 9" xfId="36850"/>
    <cellStyle name="T_sua chua cham trung bay  mien Bac_Book1_F4_5_6__Bao_cao_tai_NPP BICH TIEN 2 3 9 2" xfId="36851"/>
    <cellStyle name="T_sua chua cham trung bay  mien Bac_Book1_F4_5_6__Bao_cao_tai_NPP BICH TIEN 2 3 9 3" xfId="36852"/>
    <cellStyle name="T_sua chua cham trung bay  mien Bac_Book1_F4_5_6__Bao_cao_tai_NPP BICH TIEN 2 4" xfId="36853"/>
    <cellStyle name="T_sua chua cham trung bay  mien Bac_Book1_F4_5_6__Bao_cao_tai_NPP BICH TIEN 2 4 2" xfId="36854"/>
    <cellStyle name="T_sua chua cham trung bay  mien Bac_Book1_F4_5_6__Bao_cao_tai_NPP BICH TIEN 2 4 3" xfId="36855"/>
    <cellStyle name="T_sua chua cham trung bay  mien Bac_Book1_F4_5_6__Bao_cao_tai_NPP BICH TIEN 2 5" xfId="36856"/>
    <cellStyle name="T_sua chua cham trung bay  mien Bac_Book1_F4_5_6__Bao_cao_tai_NPP BICH TIEN 2 5 2" xfId="36857"/>
    <cellStyle name="T_sua chua cham trung bay  mien Bac_Book1_F4_5_6__Bao_cao_tai_NPP BICH TIEN 2 5 3" xfId="36858"/>
    <cellStyle name="T_sua chua cham trung bay  mien Bac_Book1_F4_5_6__Bao_cao_tai_NPP BICH TIEN 3" xfId="36859"/>
    <cellStyle name="T_sua chua cham trung bay  mien Bac_Book1_F4_5_6__Bao_cao_tai_NPP BICH TIEN 3 2" xfId="36860"/>
    <cellStyle name="T_sua chua cham trung bay  mien Bac_Book1_F4_5_6__Bao_cao_tai_NPP BICH TIEN 3 2 10" xfId="36861"/>
    <cellStyle name="T_sua chua cham trung bay  mien Bac_Book1_F4_5_6__Bao_cao_tai_NPP BICH TIEN 3 2 10 2" xfId="36862"/>
    <cellStyle name="T_sua chua cham trung bay  mien Bac_Book1_F4_5_6__Bao_cao_tai_NPP BICH TIEN 3 2 10 3" xfId="36863"/>
    <cellStyle name="T_sua chua cham trung bay  mien Bac_Book1_F4_5_6__Bao_cao_tai_NPP BICH TIEN 3 2 11" xfId="36864"/>
    <cellStyle name="T_sua chua cham trung bay  mien Bac_Book1_F4_5_6__Bao_cao_tai_NPP BICH TIEN 3 2 2" xfId="36865"/>
    <cellStyle name="T_sua chua cham trung bay  mien Bac_Book1_F4_5_6__Bao_cao_tai_NPP BICH TIEN 3 2 2 2" xfId="36866"/>
    <cellStyle name="T_sua chua cham trung bay  mien Bac_Book1_F4_5_6__Bao_cao_tai_NPP BICH TIEN 3 2 2 3" xfId="36867"/>
    <cellStyle name="T_sua chua cham trung bay  mien Bac_Book1_F4_5_6__Bao_cao_tai_NPP BICH TIEN 3 2 3" xfId="36868"/>
    <cellStyle name="T_sua chua cham trung bay  mien Bac_Book1_F4_5_6__Bao_cao_tai_NPP BICH TIEN 3 2 3 2" xfId="36869"/>
    <cellStyle name="T_sua chua cham trung bay  mien Bac_Book1_F4_5_6__Bao_cao_tai_NPP BICH TIEN 3 2 3 3" xfId="36870"/>
    <cellStyle name="T_sua chua cham trung bay  mien Bac_Book1_F4_5_6__Bao_cao_tai_NPP BICH TIEN 3 2 4" xfId="36871"/>
    <cellStyle name="T_sua chua cham trung bay  mien Bac_Book1_F4_5_6__Bao_cao_tai_NPP BICH TIEN 3 2 4 2" xfId="36872"/>
    <cellStyle name="T_sua chua cham trung bay  mien Bac_Book1_F4_5_6__Bao_cao_tai_NPP BICH TIEN 3 2 4 3" xfId="36873"/>
    <cellStyle name="T_sua chua cham trung bay  mien Bac_Book1_F4_5_6__Bao_cao_tai_NPP BICH TIEN 3 2 5" xfId="36874"/>
    <cellStyle name="T_sua chua cham trung bay  mien Bac_Book1_F4_5_6__Bao_cao_tai_NPP BICH TIEN 3 2 5 2" xfId="36875"/>
    <cellStyle name="T_sua chua cham trung bay  mien Bac_Book1_F4_5_6__Bao_cao_tai_NPP BICH TIEN 3 2 5 3" xfId="36876"/>
    <cellStyle name="T_sua chua cham trung bay  mien Bac_Book1_F4_5_6__Bao_cao_tai_NPP BICH TIEN 3 2 6" xfId="36877"/>
    <cellStyle name="T_sua chua cham trung bay  mien Bac_Book1_F4_5_6__Bao_cao_tai_NPP BICH TIEN 3 2 6 2" xfId="36878"/>
    <cellStyle name="T_sua chua cham trung bay  mien Bac_Book1_F4_5_6__Bao_cao_tai_NPP BICH TIEN 3 2 6 3" xfId="36879"/>
    <cellStyle name="T_sua chua cham trung bay  mien Bac_Book1_F4_5_6__Bao_cao_tai_NPP BICH TIEN 3 2 7" xfId="36880"/>
    <cellStyle name="T_sua chua cham trung bay  mien Bac_Book1_F4_5_6__Bao_cao_tai_NPP BICH TIEN 3 2 7 2" xfId="36881"/>
    <cellStyle name="T_sua chua cham trung bay  mien Bac_Book1_F4_5_6__Bao_cao_tai_NPP BICH TIEN 3 2 7 3" xfId="36882"/>
    <cellStyle name="T_sua chua cham trung bay  mien Bac_Book1_F4_5_6__Bao_cao_tai_NPP BICH TIEN 3 2 8" xfId="36883"/>
    <cellStyle name="T_sua chua cham trung bay  mien Bac_Book1_F4_5_6__Bao_cao_tai_NPP BICH TIEN 3 2 8 2" xfId="36884"/>
    <cellStyle name="T_sua chua cham trung bay  mien Bac_Book1_F4_5_6__Bao_cao_tai_NPP BICH TIEN 3 2 8 3" xfId="36885"/>
    <cellStyle name="T_sua chua cham trung bay  mien Bac_Book1_F4_5_6__Bao_cao_tai_NPP BICH TIEN 3 2 9" xfId="36886"/>
    <cellStyle name="T_sua chua cham trung bay  mien Bac_Book1_F4_5_6__Bao_cao_tai_NPP BICH TIEN 3 2 9 2" xfId="36887"/>
    <cellStyle name="T_sua chua cham trung bay  mien Bac_Book1_F4_5_6__Bao_cao_tai_NPP BICH TIEN 3 2 9 3" xfId="36888"/>
    <cellStyle name="T_sua chua cham trung bay  mien Bac_Book1_F4_5_6__Bao_cao_tai_NPP BICH TIEN 3 3" xfId="36889"/>
    <cellStyle name="T_sua chua cham trung bay  mien Bac_Book1_F4_5_6__Bao_cao_tai_NPP BICH TIEN 3 3 2" xfId="36890"/>
    <cellStyle name="T_sua chua cham trung bay  mien Bac_Book1_F4_5_6__Bao_cao_tai_NPP BICH TIEN 3 3 3" xfId="36891"/>
    <cellStyle name="T_sua chua cham trung bay  mien Bac_Book1_F4_5_6__Bao_cao_tai_NPP BICH TIEN 3 4" xfId="36892"/>
    <cellStyle name="T_sua chua cham trung bay  mien Bac_Book1_F4_5_6__Bao_cao_tai_NPP BICH TIEN 3 4 2" xfId="36893"/>
    <cellStyle name="T_sua chua cham trung bay  mien Bac_Book1_F4_5_6__Bao_cao_tai_NPP BICH TIEN 3 4 3" xfId="36894"/>
    <cellStyle name="T_sua chua cham trung bay  mien Bac_Book1_F4_5_6__Bao_cao_tai_NPP BICH TIEN 4" xfId="36895"/>
    <cellStyle name="T_sua chua cham trung bay  mien Bac_Book1_F4_5_6__Bao_cao_tai_NPP BICH TIEN 4 10" xfId="36896"/>
    <cellStyle name="T_sua chua cham trung bay  mien Bac_Book1_F4_5_6__Bao_cao_tai_NPP BICH TIEN 4 10 2" xfId="36897"/>
    <cellStyle name="T_sua chua cham trung bay  mien Bac_Book1_F4_5_6__Bao_cao_tai_NPP BICH TIEN 4 10 3" xfId="36898"/>
    <cellStyle name="T_sua chua cham trung bay  mien Bac_Book1_F4_5_6__Bao_cao_tai_NPP BICH TIEN 4 11" xfId="36899"/>
    <cellStyle name="T_sua chua cham trung bay  mien Bac_Book1_F4_5_6__Bao_cao_tai_NPP BICH TIEN 4 2" xfId="36900"/>
    <cellStyle name="T_sua chua cham trung bay  mien Bac_Book1_F4_5_6__Bao_cao_tai_NPP BICH TIEN 4 2 2" xfId="36901"/>
    <cellStyle name="T_sua chua cham trung bay  mien Bac_Book1_F4_5_6__Bao_cao_tai_NPP BICH TIEN 4 2 3" xfId="36902"/>
    <cellStyle name="T_sua chua cham trung bay  mien Bac_Book1_F4_5_6__Bao_cao_tai_NPP BICH TIEN 4 3" xfId="36903"/>
    <cellStyle name="T_sua chua cham trung bay  mien Bac_Book1_F4_5_6__Bao_cao_tai_NPP BICH TIEN 4 3 2" xfId="36904"/>
    <cellStyle name="T_sua chua cham trung bay  mien Bac_Book1_F4_5_6__Bao_cao_tai_NPP BICH TIEN 4 3 3" xfId="36905"/>
    <cellStyle name="T_sua chua cham trung bay  mien Bac_Book1_F4_5_6__Bao_cao_tai_NPP BICH TIEN 4 4" xfId="36906"/>
    <cellStyle name="T_sua chua cham trung bay  mien Bac_Book1_F4_5_6__Bao_cao_tai_NPP BICH TIEN 4 4 2" xfId="36907"/>
    <cellStyle name="T_sua chua cham trung bay  mien Bac_Book1_F4_5_6__Bao_cao_tai_NPP BICH TIEN 4 4 3" xfId="36908"/>
    <cellStyle name="T_sua chua cham trung bay  mien Bac_Book1_F4_5_6__Bao_cao_tai_NPP BICH TIEN 4 5" xfId="36909"/>
    <cellStyle name="T_sua chua cham trung bay  mien Bac_Book1_F4_5_6__Bao_cao_tai_NPP BICH TIEN 4 5 2" xfId="36910"/>
    <cellStyle name="T_sua chua cham trung bay  mien Bac_Book1_F4_5_6__Bao_cao_tai_NPP BICH TIEN 4 5 3" xfId="36911"/>
    <cellStyle name="T_sua chua cham trung bay  mien Bac_Book1_F4_5_6__Bao_cao_tai_NPP BICH TIEN 4 6" xfId="36912"/>
    <cellStyle name="T_sua chua cham trung bay  mien Bac_Book1_F4_5_6__Bao_cao_tai_NPP BICH TIEN 4 6 2" xfId="36913"/>
    <cellStyle name="T_sua chua cham trung bay  mien Bac_Book1_F4_5_6__Bao_cao_tai_NPP BICH TIEN 4 6 3" xfId="36914"/>
    <cellStyle name="T_sua chua cham trung bay  mien Bac_Book1_F4_5_6__Bao_cao_tai_NPP BICH TIEN 4 7" xfId="36915"/>
    <cellStyle name="T_sua chua cham trung bay  mien Bac_Book1_F4_5_6__Bao_cao_tai_NPP BICH TIEN 4 7 2" xfId="36916"/>
    <cellStyle name="T_sua chua cham trung bay  mien Bac_Book1_F4_5_6__Bao_cao_tai_NPP BICH TIEN 4 7 3" xfId="36917"/>
    <cellStyle name="T_sua chua cham trung bay  mien Bac_Book1_F4_5_6__Bao_cao_tai_NPP BICH TIEN 4 8" xfId="36918"/>
    <cellStyle name="T_sua chua cham trung bay  mien Bac_Book1_F4_5_6__Bao_cao_tai_NPP BICH TIEN 4 8 2" xfId="36919"/>
    <cellStyle name="T_sua chua cham trung bay  mien Bac_Book1_F4_5_6__Bao_cao_tai_NPP BICH TIEN 4 8 3" xfId="36920"/>
    <cellStyle name="T_sua chua cham trung bay  mien Bac_Book1_F4_5_6__Bao_cao_tai_NPP BICH TIEN 4 9" xfId="36921"/>
    <cellStyle name="T_sua chua cham trung bay  mien Bac_Book1_F4_5_6__Bao_cao_tai_NPP BICH TIEN 4 9 2" xfId="36922"/>
    <cellStyle name="T_sua chua cham trung bay  mien Bac_Book1_F4_5_6__Bao_cao_tai_NPP BICH TIEN 4 9 3" xfId="36923"/>
    <cellStyle name="T_sua chua cham trung bay  mien Bac_Book1_F4_5_6__Bao_cao_tai_NPP BICH TIEN 5" xfId="36924"/>
    <cellStyle name="T_sua chua cham trung bay  mien Bac_Book1_F4_5_6__Bao_cao_tai_NPP BICH TIEN 5 2" xfId="36925"/>
    <cellStyle name="T_sua chua cham trung bay  mien Bac_Book1_F4_5_6__Bao_cao_tai_NPP BICH TIEN 5 3" xfId="36926"/>
    <cellStyle name="T_sua chua cham trung bay  mien Bac_Book1_F4_5_6__Bao_cao_tai_NPP BICH TIEN 6" xfId="36927"/>
    <cellStyle name="T_sua chua cham trung bay  mien Bac_Book1_F4_5_6__Bao_cao_tai_NPP BICH TIEN 6 2" xfId="36928"/>
    <cellStyle name="T_sua chua cham trung bay  mien Bac_Book1_F4_5_6__Bao_cao_tai_NPP BICH TIEN 6 3" xfId="36929"/>
    <cellStyle name="T_sua chua cham trung bay  mien Bac_Book1_Mau_bao_cao_XNT_NVTK_tai_NPP 21.7" xfId="36930"/>
    <cellStyle name="T_sua chua cham trung bay  mien Bac_Book1_Mau_bao_cao_XNT_NVTK_tai_NPP 21.7 2" xfId="36931"/>
    <cellStyle name="T_sua chua cham trung bay  mien Bac_Book1_Mau_bao_cao_XNT_NVTK_tai_NPP 21.7 2 2" xfId="36932"/>
    <cellStyle name="T_sua chua cham trung bay  mien Bac_Book1_Mau_bao_cao_XNT_NVTK_tai_NPP 21.7 2 2 2" xfId="36933"/>
    <cellStyle name="T_sua chua cham trung bay  mien Bac_Book1_Mau_bao_cao_XNT_NVTK_tai_NPP 21.7 2 2 2 10" xfId="36934"/>
    <cellStyle name="T_sua chua cham trung bay  mien Bac_Book1_Mau_bao_cao_XNT_NVTK_tai_NPP 21.7 2 2 2 10 2" xfId="36935"/>
    <cellStyle name="T_sua chua cham trung bay  mien Bac_Book1_Mau_bao_cao_XNT_NVTK_tai_NPP 21.7 2 2 2 10 3" xfId="36936"/>
    <cellStyle name="T_sua chua cham trung bay  mien Bac_Book1_Mau_bao_cao_XNT_NVTK_tai_NPP 21.7 2 2 2 11" xfId="36937"/>
    <cellStyle name="T_sua chua cham trung bay  mien Bac_Book1_Mau_bao_cao_XNT_NVTK_tai_NPP 21.7 2 2 2 2" xfId="36938"/>
    <cellStyle name="T_sua chua cham trung bay  mien Bac_Book1_Mau_bao_cao_XNT_NVTK_tai_NPP 21.7 2 2 2 2 2" xfId="36939"/>
    <cellStyle name="T_sua chua cham trung bay  mien Bac_Book1_Mau_bao_cao_XNT_NVTK_tai_NPP 21.7 2 2 2 2 3" xfId="36940"/>
    <cellStyle name="T_sua chua cham trung bay  mien Bac_Book1_Mau_bao_cao_XNT_NVTK_tai_NPP 21.7 2 2 2 3" xfId="36941"/>
    <cellStyle name="T_sua chua cham trung bay  mien Bac_Book1_Mau_bao_cao_XNT_NVTK_tai_NPP 21.7 2 2 2 3 2" xfId="36942"/>
    <cellStyle name="T_sua chua cham trung bay  mien Bac_Book1_Mau_bao_cao_XNT_NVTK_tai_NPP 21.7 2 2 2 3 3" xfId="36943"/>
    <cellStyle name="T_sua chua cham trung bay  mien Bac_Book1_Mau_bao_cao_XNT_NVTK_tai_NPP 21.7 2 2 2 4" xfId="36944"/>
    <cellStyle name="T_sua chua cham trung bay  mien Bac_Book1_Mau_bao_cao_XNT_NVTK_tai_NPP 21.7 2 2 2 4 2" xfId="36945"/>
    <cellStyle name="T_sua chua cham trung bay  mien Bac_Book1_Mau_bao_cao_XNT_NVTK_tai_NPP 21.7 2 2 2 4 3" xfId="36946"/>
    <cellStyle name="T_sua chua cham trung bay  mien Bac_Book1_Mau_bao_cao_XNT_NVTK_tai_NPP 21.7 2 2 2 5" xfId="36947"/>
    <cellStyle name="T_sua chua cham trung bay  mien Bac_Book1_Mau_bao_cao_XNT_NVTK_tai_NPP 21.7 2 2 2 5 2" xfId="36948"/>
    <cellStyle name="T_sua chua cham trung bay  mien Bac_Book1_Mau_bao_cao_XNT_NVTK_tai_NPP 21.7 2 2 2 5 3" xfId="36949"/>
    <cellStyle name="T_sua chua cham trung bay  mien Bac_Book1_Mau_bao_cao_XNT_NVTK_tai_NPP 21.7 2 2 2 6" xfId="36950"/>
    <cellStyle name="T_sua chua cham trung bay  mien Bac_Book1_Mau_bao_cao_XNT_NVTK_tai_NPP 21.7 2 2 2 6 2" xfId="36951"/>
    <cellStyle name="T_sua chua cham trung bay  mien Bac_Book1_Mau_bao_cao_XNT_NVTK_tai_NPP 21.7 2 2 2 6 3" xfId="36952"/>
    <cellStyle name="T_sua chua cham trung bay  mien Bac_Book1_Mau_bao_cao_XNT_NVTK_tai_NPP 21.7 2 2 2 7" xfId="36953"/>
    <cellStyle name="T_sua chua cham trung bay  mien Bac_Book1_Mau_bao_cao_XNT_NVTK_tai_NPP 21.7 2 2 2 7 2" xfId="36954"/>
    <cellStyle name="T_sua chua cham trung bay  mien Bac_Book1_Mau_bao_cao_XNT_NVTK_tai_NPP 21.7 2 2 2 7 3" xfId="36955"/>
    <cellStyle name="T_sua chua cham trung bay  mien Bac_Book1_Mau_bao_cao_XNT_NVTK_tai_NPP 21.7 2 2 2 8" xfId="36956"/>
    <cellStyle name="T_sua chua cham trung bay  mien Bac_Book1_Mau_bao_cao_XNT_NVTK_tai_NPP 21.7 2 2 2 8 2" xfId="36957"/>
    <cellStyle name="T_sua chua cham trung bay  mien Bac_Book1_Mau_bao_cao_XNT_NVTK_tai_NPP 21.7 2 2 2 8 3" xfId="36958"/>
    <cellStyle name="T_sua chua cham trung bay  mien Bac_Book1_Mau_bao_cao_XNT_NVTK_tai_NPP 21.7 2 2 2 9" xfId="36959"/>
    <cellStyle name="T_sua chua cham trung bay  mien Bac_Book1_Mau_bao_cao_XNT_NVTK_tai_NPP 21.7 2 2 2 9 2" xfId="36960"/>
    <cellStyle name="T_sua chua cham trung bay  mien Bac_Book1_Mau_bao_cao_XNT_NVTK_tai_NPP 21.7 2 2 2 9 3" xfId="36961"/>
    <cellStyle name="T_sua chua cham trung bay  mien Bac_Book1_Mau_bao_cao_XNT_NVTK_tai_NPP 21.7 2 2 3" xfId="36962"/>
    <cellStyle name="T_sua chua cham trung bay  mien Bac_Book1_Mau_bao_cao_XNT_NVTK_tai_NPP 21.7 2 2 3 2" xfId="36963"/>
    <cellStyle name="T_sua chua cham trung bay  mien Bac_Book1_Mau_bao_cao_XNT_NVTK_tai_NPP 21.7 2 2 3 3" xfId="36964"/>
    <cellStyle name="T_sua chua cham trung bay  mien Bac_Book1_Mau_bao_cao_XNT_NVTK_tai_NPP 21.7 2 2 4" xfId="36965"/>
    <cellStyle name="T_sua chua cham trung bay  mien Bac_Book1_Mau_bao_cao_XNT_NVTK_tai_NPP 21.7 2 2 4 2" xfId="36966"/>
    <cellStyle name="T_sua chua cham trung bay  mien Bac_Book1_Mau_bao_cao_XNT_NVTK_tai_NPP 21.7 2 2 4 3" xfId="36967"/>
    <cellStyle name="T_sua chua cham trung bay  mien Bac_Book1_Mau_bao_cao_XNT_NVTK_tai_NPP 21.7 2 3" xfId="36968"/>
    <cellStyle name="T_sua chua cham trung bay  mien Bac_Book1_Mau_bao_cao_XNT_NVTK_tai_NPP 21.7 2 3 10" xfId="36969"/>
    <cellStyle name="T_sua chua cham trung bay  mien Bac_Book1_Mau_bao_cao_XNT_NVTK_tai_NPP 21.7 2 3 10 2" xfId="36970"/>
    <cellStyle name="T_sua chua cham trung bay  mien Bac_Book1_Mau_bao_cao_XNT_NVTK_tai_NPP 21.7 2 3 10 3" xfId="36971"/>
    <cellStyle name="T_sua chua cham trung bay  mien Bac_Book1_Mau_bao_cao_XNT_NVTK_tai_NPP 21.7 2 3 11" xfId="36972"/>
    <cellStyle name="T_sua chua cham trung bay  mien Bac_Book1_Mau_bao_cao_XNT_NVTK_tai_NPP 21.7 2 3 2" xfId="36973"/>
    <cellStyle name="T_sua chua cham trung bay  mien Bac_Book1_Mau_bao_cao_XNT_NVTK_tai_NPP 21.7 2 3 2 2" xfId="36974"/>
    <cellStyle name="T_sua chua cham trung bay  mien Bac_Book1_Mau_bao_cao_XNT_NVTK_tai_NPP 21.7 2 3 2 3" xfId="36975"/>
    <cellStyle name="T_sua chua cham trung bay  mien Bac_Book1_Mau_bao_cao_XNT_NVTK_tai_NPP 21.7 2 3 3" xfId="36976"/>
    <cellStyle name="T_sua chua cham trung bay  mien Bac_Book1_Mau_bao_cao_XNT_NVTK_tai_NPP 21.7 2 3 3 2" xfId="36977"/>
    <cellStyle name="T_sua chua cham trung bay  mien Bac_Book1_Mau_bao_cao_XNT_NVTK_tai_NPP 21.7 2 3 3 3" xfId="36978"/>
    <cellStyle name="T_sua chua cham trung bay  mien Bac_Book1_Mau_bao_cao_XNT_NVTK_tai_NPP 21.7 2 3 4" xfId="36979"/>
    <cellStyle name="T_sua chua cham trung bay  mien Bac_Book1_Mau_bao_cao_XNT_NVTK_tai_NPP 21.7 2 3 4 2" xfId="36980"/>
    <cellStyle name="T_sua chua cham trung bay  mien Bac_Book1_Mau_bao_cao_XNT_NVTK_tai_NPP 21.7 2 3 4 3" xfId="36981"/>
    <cellStyle name="T_sua chua cham trung bay  mien Bac_Book1_Mau_bao_cao_XNT_NVTK_tai_NPP 21.7 2 3 5" xfId="36982"/>
    <cellStyle name="T_sua chua cham trung bay  mien Bac_Book1_Mau_bao_cao_XNT_NVTK_tai_NPP 21.7 2 3 5 2" xfId="36983"/>
    <cellStyle name="T_sua chua cham trung bay  mien Bac_Book1_Mau_bao_cao_XNT_NVTK_tai_NPP 21.7 2 3 5 3" xfId="36984"/>
    <cellStyle name="T_sua chua cham trung bay  mien Bac_Book1_Mau_bao_cao_XNT_NVTK_tai_NPP 21.7 2 3 6" xfId="36985"/>
    <cellStyle name="T_sua chua cham trung bay  mien Bac_Book1_Mau_bao_cao_XNT_NVTK_tai_NPP 21.7 2 3 6 2" xfId="36986"/>
    <cellStyle name="T_sua chua cham trung bay  mien Bac_Book1_Mau_bao_cao_XNT_NVTK_tai_NPP 21.7 2 3 6 3" xfId="36987"/>
    <cellStyle name="T_sua chua cham trung bay  mien Bac_Book1_Mau_bao_cao_XNT_NVTK_tai_NPP 21.7 2 3 7" xfId="36988"/>
    <cellStyle name="T_sua chua cham trung bay  mien Bac_Book1_Mau_bao_cao_XNT_NVTK_tai_NPP 21.7 2 3 7 2" xfId="36989"/>
    <cellStyle name="T_sua chua cham trung bay  mien Bac_Book1_Mau_bao_cao_XNT_NVTK_tai_NPP 21.7 2 3 7 3" xfId="36990"/>
    <cellStyle name="T_sua chua cham trung bay  mien Bac_Book1_Mau_bao_cao_XNT_NVTK_tai_NPP 21.7 2 3 8" xfId="36991"/>
    <cellStyle name="T_sua chua cham trung bay  mien Bac_Book1_Mau_bao_cao_XNT_NVTK_tai_NPP 21.7 2 3 8 2" xfId="36992"/>
    <cellStyle name="T_sua chua cham trung bay  mien Bac_Book1_Mau_bao_cao_XNT_NVTK_tai_NPP 21.7 2 3 8 3" xfId="36993"/>
    <cellStyle name="T_sua chua cham trung bay  mien Bac_Book1_Mau_bao_cao_XNT_NVTK_tai_NPP 21.7 2 3 9" xfId="36994"/>
    <cellStyle name="T_sua chua cham trung bay  mien Bac_Book1_Mau_bao_cao_XNT_NVTK_tai_NPP 21.7 2 3 9 2" xfId="36995"/>
    <cellStyle name="T_sua chua cham trung bay  mien Bac_Book1_Mau_bao_cao_XNT_NVTK_tai_NPP 21.7 2 3 9 3" xfId="36996"/>
    <cellStyle name="T_sua chua cham trung bay  mien Bac_Book1_Mau_bao_cao_XNT_NVTK_tai_NPP 21.7 2 4" xfId="36997"/>
    <cellStyle name="T_sua chua cham trung bay  mien Bac_Book1_Mau_bao_cao_XNT_NVTK_tai_NPP 21.7 2 4 2" xfId="36998"/>
    <cellStyle name="T_sua chua cham trung bay  mien Bac_Book1_Mau_bao_cao_XNT_NVTK_tai_NPP 21.7 2 4 3" xfId="36999"/>
    <cellStyle name="T_sua chua cham trung bay  mien Bac_Book1_Mau_bao_cao_XNT_NVTK_tai_NPP 21.7 2 5" xfId="37000"/>
    <cellStyle name="T_sua chua cham trung bay  mien Bac_Book1_Mau_bao_cao_XNT_NVTK_tai_NPP 21.7 2 5 2" xfId="37001"/>
    <cellStyle name="T_sua chua cham trung bay  mien Bac_Book1_Mau_bao_cao_XNT_NVTK_tai_NPP 21.7 2 5 3" xfId="37002"/>
    <cellStyle name="T_sua chua cham trung bay  mien Bac_Book1_Mau_bao_cao_XNT_NVTK_tai_NPP 21.7 3" xfId="37003"/>
    <cellStyle name="T_sua chua cham trung bay  mien Bac_Book1_Mau_bao_cao_XNT_NVTK_tai_NPP 21.7 3 2" xfId="37004"/>
    <cellStyle name="T_sua chua cham trung bay  mien Bac_Book1_Mau_bao_cao_XNT_NVTK_tai_NPP 21.7 3 2 10" xfId="37005"/>
    <cellStyle name="T_sua chua cham trung bay  mien Bac_Book1_Mau_bao_cao_XNT_NVTK_tai_NPP 21.7 3 2 10 2" xfId="37006"/>
    <cellStyle name="T_sua chua cham trung bay  mien Bac_Book1_Mau_bao_cao_XNT_NVTK_tai_NPP 21.7 3 2 10 3" xfId="37007"/>
    <cellStyle name="T_sua chua cham trung bay  mien Bac_Book1_Mau_bao_cao_XNT_NVTK_tai_NPP 21.7 3 2 11" xfId="37008"/>
    <cellStyle name="T_sua chua cham trung bay  mien Bac_Book1_Mau_bao_cao_XNT_NVTK_tai_NPP 21.7 3 2 2" xfId="37009"/>
    <cellStyle name="T_sua chua cham trung bay  mien Bac_Book1_Mau_bao_cao_XNT_NVTK_tai_NPP 21.7 3 2 2 2" xfId="37010"/>
    <cellStyle name="T_sua chua cham trung bay  mien Bac_Book1_Mau_bao_cao_XNT_NVTK_tai_NPP 21.7 3 2 2 3" xfId="37011"/>
    <cellStyle name="T_sua chua cham trung bay  mien Bac_Book1_Mau_bao_cao_XNT_NVTK_tai_NPP 21.7 3 2 3" xfId="37012"/>
    <cellStyle name="T_sua chua cham trung bay  mien Bac_Book1_Mau_bao_cao_XNT_NVTK_tai_NPP 21.7 3 2 3 2" xfId="37013"/>
    <cellStyle name="T_sua chua cham trung bay  mien Bac_Book1_Mau_bao_cao_XNT_NVTK_tai_NPP 21.7 3 2 3 3" xfId="37014"/>
    <cellStyle name="T_sua chua cham trung bay  mien Bac_Book1_Mau_bao_cao_XNT_NVTK_tai_NPP 21.7 3 2 4" xfId="37015"/>
    <cellStyle name="T_sua chua cham trung bay  mien Bac_Book1_Mau_bao_cao_XNT_NVTK_tai_NPP 21.7 3 2 4 2" xfId="37016"/>
    <cellStyle name="T_sua chua cham trung bay  mien Bac_Book1_Mau_bao_cao_XNT_NVTK_tai_NPP 21.7 3 2 4 3" xfId="37017"/>
    <cellStyle name="T_sua chua cham trung bay  mien Bac_Book1_Mau_bao_cao_XNT_NVTK_tai_NPP 21.7 3 2 5" xfId="37018"/>
    <cellStyle name="T_sua chua cham trung bay  mien Bac_Book1_Mau_bao_cao_XNT_NVTK_tai_NPP 21.7 3 2 5 2" xfId="37019"/>
    <cellStyle name="T_sua chua cham trung bay  mien Bac_Book1_Mau_bao_cao_XNT_NVTK_tai_NPP 21.7 3 2 5 3" xfId="37020"/>
    <cellStyle name="T_sua chua cham trung bay  mien Bac_Book1_Mau_bao_cao_XNT_NVTK_tai_NPP 21.7 3 2 6" xfId="37021"/>
    <cellStyle name="T_sua chua cham trung bay  mien Bac_Book1_Mau_bao_cao_XNT_NVTK_tai_NPP 21.7 3 2 6 2" xfId="37022"/>
    <cellStyle name="T_sua chua cham trung bay  mien Bac_Book1_Mau_bao_cao_XNT_NVTK_tai_NPP 21.7 3 2 6 3" xfId="37023"/>
    <cellStyle name="T_sua chua cham trung bay  mien Bac_Book1_Mau_bao_cao_XNT_NVTK_tai_NPP 21.7 3 2 7" xfId="37024"/>
    <cellStyle name="T_sua chua cham trung bay  mien Bac_Book1_Mau_bao_cao_XNT_NVTK_tai_NPP 21.7 3 2 7 2" xfId="37025"/>
    <cellStyle name="T_sua chua cham trung bay  mien Bac_Book1_Mau_bao_cao_XNT_NVTK_tai_NPP 21.7 3 2 7 3" xfId="37026"/>
    <cellStyle name="T_sua chua cham trung bay  mien Bac_Book1_Mau_bao_cao_XNT_NVTK_tai_NPP 21.7 3 2 8" xfId="37027"/>
    <cellStyle name="T_sua chua cham trung bay  mien Bac_Book1_Mau_bao_cao_XNT_NVTK_tai_NPP 21.7 3 2 8 2" xfId="37028"/>
    <cellStyle name="T_sua chua cham trung bay  mien Bac_Book1_Mau_bao_cao_XNT_NVTK_tai_NPP 21.7 3 2 8 3" xfId="37029"/>
    <cellStyle name="T_sua chua cham trung bay  mien Bac_Book1_Mau_bao_cao_XNT_NVTK_tai_NPP 21.7 3 2 9" xfId="37030"/>
    <cellStyle name="T_sua chua cham trung bay  mien Bac_Book1_Mau_bao_cao_XNT_NVTK_tai_NPP 21.7 3 2 9 2" xfId="37031"/>
    <cellStyle name="T_sua chua cham trung bay  mien Bac_Book1_Mau_bao_cao_XNT_NVTK_tai_NPP 21.7 3 2 9 3" xfId="37032"/>
    <cellStyle name="T_sua chua cham trung bay  mien Bac_Book1_Mau_bao_cao_XNT_NVTK_tai_NPP 21.7 3 3" xfId="37033"/>
    <cellStyle name="T_sua chua cham trung bay  mien Bac_Book1_Mau_bao_cao_XNT_NVTK_tai_NPP 21.7 3 3 2" xfId="37034"/>
    <cellStyle name="T_sua chua cham trung bay  mien Bac_Book1_Mau_bao_cao_XNT_NVTK_tai_NPP 21.7 3 3 3" xfId="37035"/>
    <cellStyle name="T_sua chua cham trung bay  mien Bac_Book1_Mau_bao_cao_XNT_NVTK_tai_NPP 21.7 3 4" xfId="37036"/>
    <cellStyle name="T_sua chua cham trung bay  mien Bac_Book1_Mau_bao_cao_XNT_NVTK_tai_NPP 21.7 3 4 2" xfId="37037"/>
    <cellStyle name="T_sua chua cham trung bay  mien Bac_Book1_Mau_bao_cao_XNT_NVTK_tai_NPP 21.7 3 4 3" xfId="37038"/>
    <cellStyle name="T_sua chua cham trung bay  mien Bac_Book1_Mau_bao_cao_XNT_NVTK_tai_NPP 21.7 4" xfId="37039"/>
    <cellStyle name="T_sua chua cham trung bay  mien Bac_Book1_Mau_bao_cao_XNT_NVTK_tai_NPP 21.7 4 10" xfId="37040"/>
    <cellStyle name="T_sua chua cham trung bay  mien Bac_Book1_Mau_bao_cao_XNT_NVTK_tai_NPP 21.7 4 10 2" xfId="37041"/>
    <cellStyle name="T_sua chua cham trung bay  mien Bac_Book1_Mau_bao_cao_XNT_NVTK_tai_NPP 21.7 4 10 3" xfId="37042"/>
    <cellStyle name="T_sua chua cham trung bay  mien Bac_Book1_Mau_bao_cao_XNT_NVTK_tai_NPP 21.7 4 11" xfId="37043"/>
    <cellStyle name="T_sua chua cham trung bay  mien Bac_Book1_Mau_bao_cao_XNT_NVTK_tai_NPP 21.7 4 2" xfId="37044"/>
    <cellStyle name="T_sua chua cham trung bay  mien Bac_Book1_Mau_bao_cao_XNT_NVTK_tai_NPP 21.7 4 2 2" xfId="37045"/>
    <cellStyle name="T_sua chua cham trung bay  mien Bac_Book1_Mau_bao_cao_XNT_NVTK_tai_NPP 21.7 4 2 3" xfId="37046"/>
    <cellStyle name="T_sua chua cham trung bay  mien Bac_Book1_Mau_bao_cao_XNT_NVTK_tai_NPP 21.7 4 3" xfId="37047"/>
    <cellStyle name="T_sua chua cham trung bay  mien Bac_Book1_Mau_bao_cao_XNT_NVTK_tai_NPP 21.7 4 3 2" xfId="37048"/>
    <cellStyle name="T_sua chua cham trung bay  mien Bac_Book1_Mau_bao_cao_XNT_NVTK_tai_NPP 21.7 4 3 3" xfId="37049"/>
    <cellStyle name="T_sua chua cham trung bay  mien Bac_Book1_Mau_bao_cao_XNT_NVTK_tai_NPP 21.7 4 4" xfId="37050"/>
    <cellStyle name="T_sua chua cham trung bay  mien Bac_Book1_Mau_bao_cao_XNT_NVTK_tai_NPP 21.7 4 4 2" xfId="37051"/>
    <cellStyle name="T_sua chua cham trung bay  mien Bac_Book1_Mau_bao_cao_XNT_NVTK_tai_NPP 21.7 4 4 3" xfId="37052"/>
    <cellStyle name="T_sua chua cham trung bay  mien Bac_Book1_Mau_bao_cao_XNT_NVTK_tai_NPP 21.7 4 5" xfId="37053"/>
    <cellStyle name="T_sua chua cham trung bay  mien Bac_Book1_Mau_bao_cao_XNT_NVTK_tai_NPP 21.7 4 5 2" xfId="37054"/>
    <cellStyle name="T_sua chua cham trung bay  mien Bac_Book1_Mau_bao_cao_XNT_NVTK_tai_NPP 21.7 4 5 3" xfId="37055"/>
    <cellStyle name="T_sua chua cham trung bay  mien Bac_Book1_Mau_bao_cao_XNT_NVTK_tai_NPP 21.7 4 6" xfId="37056"/>
    <cellStyle name="T_sua chua cham trung bay  mien Bac_Book1_Mau_bao_cao_XNT_NVTK_tai_NPP 21.7 4 6 2" xfId="37057"/>
    <cellStyle name="T_sua chua cham trung bay  mien Bac_Book1_Mau_bao_cao_XNT_NVTK_tai_NPP 21.7 4 6 3" xfId="37058"/>
    <cellStyle name="T_sua chua cham trung bay  mien Bac_Book1_Mau_bao_cao_XNT_NVTK_tai_NPP 21.7 4 7" xfId="37059"/>
    <cellStyle name="T_sua chua cham trung bay  mien Bac_Book1_Mau_bao_cao_XNT_NVTK_tai_NPP 21.7 4 7 2" xfId="37060"/>
    <cellStyle name="T_sua chua cham trung bay  mien Bac_Book1_Mau_bao_cao_XNT_NVTK_tai_NPP 21.7 4 7 3" xfId="37061"/>
    <cellStyle name="T_sua chua cham trung bay  mien Bac_Book1_Mau_bao_cao_XNT_NVTK_tai_NPP 21.7 4 8" xfId="37062"/>
    <cellStyle name="T_sua chua cham trung bay  mien Bac_Book1_Mau_bao_cao_XNT_NVTK_tai_NPP 21.7 4 8 2" xfId="37063"/>
    <cellStyle name="T_sua chua cham trung bay  mien Bac_Book1_Mau_bao_cao_XNT_NVTK_tai_NPP 21.7 4 8 3" xfId="37064"/>
    <cellStyle name="T_sua chua cham trung bay  mien Bac_Book1_Mau_bao_cao_XNT_NVTK_tai_NPP 21.7 4 9" xfId="37065"/>
    <cellStyle name="T_sua chua cham trung bay  mien Bac_Book1_Mau_bao_cao_XNT_NVTK_tai_NPP 21.7 4 9 2" xfId="37066"/>
    <cellStyle name="T_sua chua cham trung bay  mien Bac_Book1_Mau_bao_cao_XNT_NVTK_tai_NPP 21.7 4 9 3" xfId="37067"/>
    <cellStyle name="T_sua chua cham trung bay  mien Bac_Book1_Mau_bao_cao_XNT_NVTK_tai_NPP 21.7 5" xfId="37068"/>
    <cellStyle name="T_sua chua cham trung bay  mien Bac_Book1_Mau_bao_cao_XNT_NVTK_tai_NPP 21.7 5 2" xfId="37069"/>
    <cellStyle name="T_sua chua cham trung bay  mien Bac_Book1_Mau_bao_cao_XNT_NVTK_tai_NPP 21.7 5 3" xfId="37070"/>
    <cellStyle name="T_sua chua cham trung bay  mien Bac_Book1_Mau_bao_cao_XNT_NVTK_tai_NPP 21.7 6" xfId="37071"/>
    <cellStyle name="T_sua chua cham trung bay  mien Bac_Book1_Mau_bao_cao_XNT_NVTK_tai_NPP 21.7 6 2" xfId="37072"/>
    <cellStyle name="T_sua chua cham trung bay  mien Bac_Book1_Mau_bao_cao_XNT_NVTK_tai_NPP 21.7 6 3" xfId="37073"/>
    <cellStyle name="T_sua chua cham trung bay  mien Bac_Copy of Mau_bao_cao_XNT_NVTK_tai_NPP" xfId="37074"/>
    <cellStyle name="T_sua chua cham trung bay  mien Bac_Copy of Mau_bao_cao_XNT_NVTK_tai_NPP 2" xfId="37075"/>
    <cellStyle name="T_sua chua cham trung bay  mien Bac_Copy of Mau_bao_cao_XNT_NVTK_tai_NPP 2 2" xfId="37076"/>
    <cellStyle name="T_sua chua cham trung bay  mien Bac_Copy of Mau_bao_cao_XNT_NVTK_tai_NPP 2 2 2" xfId="37077"/>
    <cellStyle name="T_sua chua cham trung bay  mien Bac_Copy of Mau_bao_cao_XNT_NVTK_tai_NPP 2 2 2 10" xfId="37078"/>
    <cellStyle name="T_sua chua cham trung bay  mien Bac_Copy of Mau_bao_cao_XNT_NVTK_tai_NPP 2 2 2 10 2" xfId="37079"/>
    <cellStyle name="T_sua chua cham trung bay  mien Bac_Copy of Mau_bao_cao_XNT_NVTK_tai_NPP 2 2 2 10 3" xfId="37080"/>
    <cellStyle name="T_sua chua cham trung bay  mien Bac_Copy of Mau_bao_cao_XNT_NVTK_tai_NPP 2 2 2 11" xfId="37081"/>
    <cellStyle name="T_sua chua cham trung bay  mien Bac_Copy of Mau_bao_cao_XNT_NVTK_tai_NPP 2 2 2 2" xfId="37082"/>
    <cellStyle name="T_sua chua cham trung bay  mien Bac_Copy of Mau_bao_cao_XNT_NVTK_tai_NPP 2 2 2 2 2" xfId="37083"/>
    <cellStyle name="T_sua chua cham trung bay  mien Bac_Copy of Mau_bao_cao_XNT_NVTK_tai_NPP 2 2 2 2 3" xfId="37084"/>
    <cellStyle name="T_sua chua cham trung bay  mien Bac_Copy of Mau_bao_cao_XNT_NVTK_tai_NPP 2 2 2 3" xfId="37085"/>
    <cellStyle name="T_sua chua cham trung bay  mien Bac_Copy of Mau_bao_cao_XNT_NVTK_tai_NPP 2 2 2 3 2" xfId="37086"/>
    <cellStyle name="T_sua chua cham trung bay  mien Bac_Copy of Mau_bao_cao_XNT_NVTK_tai_NPP 2 2 2 3 3" xfId="37087"/>
    <cellStyle name="T_sua chua cham trung bay  mien Bac_Copy of Mau_bao_cao_XNT_NVTK_tai_NPP 2 2 2 4" xfId="37088"/>
    <cellStyle name="T_sua chua cham trung bay  mien Bac_Copy of Mau_bao_cao_XNT_NVTK_tai_NPP 2 2 2 4 2" xfId="37089"/>
    <cellStyle name="T_sua chua cham trung bay  mien Bac_Copy of Mau_bao_cao_XNT_NVTK_tai_NPP 2 2 2 4 3" xfId="37090"/>
    <cellStyle name="T_sua chua cham trung bay  mien Bac_Copy of Mau_bao_cao_XNT_NVTK_tai_NPP 2 2 2 5" xfId="37091"/>
    <cellStyle name="T_sua chua cham trung bay  mien Bac_Copy of Mau_bao_cao_XNT_NVTK_tai_NPP 2 2 2 5 2" xfId="37092"/>
    <cellStyle name="T_sua chua cham trung bay  mien Bac_Copy of Mau_bao_cao_XNT_NVTK_tai_NPP 2 2 2 5 3" xfId="37093"/>
    <cellStyle name="T_sua chua cham trung bay  mien Bac_Copy of Mau_bao_cao_XNT_NVTK_tai_NPP 2 2 2 6" xfId="37094"/>
    <cellStyle name="T_sua chua cham trung bay  mien Bac_Copy of Mau_bao_cao_XNT_NVTK_tai_NPP 2 2 2 6 2" xfId="37095"/>
    <cellStyle name="T_sua chua cham trung bay  mien Bac_Copy of Mau_bao_cao_XNT_NVTK_tai_NPP 2 2 2 6 3" xfId="37096"/>
    <cellStyle name="T_sua chua cham trung bay  mien Bac_Copy of Mau_bao_cao_XNT_NVTK_tai_NPP 2 2 2 7" xfId="37097"/>
    <cellStyle name="T_sua chua cham trung bay  mien Bac_Copy of Mau_bao_cao_XNT_NVTK_tai_NPP 2 2 2 7 2" xfId="37098"/>
    <cellStyle name="T_sua chua cham trung bay  mien Bac_Copy of Mau_bao_cao_XNT_NVTK_tai_NPP 2 2 2 7 3" xfId="37099"/>
    <cellStyle name="T_sua chua cham trung bay  mien Bac_Copy of Mau_bao_cao_XNT_NVTK_tai_NPP 2 2 2 8" xfId="37100"/>
    <cellStyle name="T_sua chua cham trung bay  mien Bac_Copy of Mau_bao_cao_XNT_NVTK_tai_NPP 2 2 2 8 2" xfId="37101"/>
    <cellStyle name="T_sua chua cham trung bay  mien Bac_Copy of Mau_bao_cao_XNT_NVTK_tai_NPP 2 2 2 8 3" xfId="37102"/>
    <cellStyle name="T_sua chua cham trung bay  mien Bac_Copy of Mau_bao_cao_XNT_NVTK_tai_NPP 2 2 2 9" xfId="37103"/>
    <cellStyle name="T_sua chua cham trung bay  mien Bac_Copy of Mau_bao_cao_XNT_NVTK_tai_NPP 2 2 2 9 2" xfId="37104"/>
    <cellStyle name="T_sua chua cham trung bay  mien Bac_Copy of Mau_bao_cao_XNT_NVTK_tai_NPP 2 2 2 9 3" xfId="37105"/>
    <cellStyle name="T_sua chua cham trung bay  mien Bac_Copy of Mau_bao_cao_XNT_NVTK_tai_NPP 2 2 3" xfId="37106"/>
    <cellStyle name="T_sua chua cham trung bay  mien Bac_Copy of Mau_bao_cao_XNT_NVTK_tai_NPP 2 2 3 2" xfId="37107"/>
    <cellStyle name="T_sua chua cham trung bay  mien Bac_Copy of Mau_bao_cao_XNT_NVTK_tai_NPP 2 2 3 3" xfId="37108"/>
    <cellStyle name="T_sua chua cham trung bay  mien Bac_Copy of Mau_bao_cao_XNT_NVTK_tai_NPP 2 2 4" xfId="37109"/>
    <cellStyle name="T_sua chua cham trung bay  mien Bac_Copy of Mau_bao_cao_XNT_NVTK_tai_NPP 2 2 4 2" xfId="37110"/>
    <cellStyle name="T_sua chua cham trung bay  mien Bac_Copy of Mau_bao_cao_XNT_NVTK_tai_NPP 2 2 4 3" xfId="37111"/>
    <cellStyle name="T_sua chua cham trung bay  mien Bac_Copy of Mau_bao_cao_XNT_NVTK_tai_NPP 2 3" xfId="37112"/>
    <cellStyle name="T_sua chua cham trung bay  mien Bac_Copy of Mau_bao_cao_XNT_NVTK_tai_NPP 2 3 10" xfId="37113"/>
    <cellStyle name="T_sua chua cham trung bay  mien Bac_Copy of Mau_bao_cao_XNT_NVTK_tai_NPP 2 3 10 2" xfId="37114"/>
    <cellStyle name="T_sua chua cham trung bay  mien Bac_Copy of Mau_bao_cao_XNT_NVTK_tai_NPP 2 3 10 3" xfId="37115"/>
    <cellStyle name="T_sua chua cham trung bay  mien Bac_Copy of Mau_bao_cao_XNT_NVTK_tai_NPP 2 3 11" xfId="37116"/>
    <cellStyle name="T_sua chua cham trung bay  mien Bac_Copy of Mau_bao_cao_XNT_NVTK_tai_NPP 2 3 2" xfId="37117"/>
    <cellStyle name="T_sua chua cham trung bay  mien Bac_Copy of Mau_bao_cao_XNT_NVTK_tai_NPP 2 3 2 2" xfId="37118"/>
    <cellStyle name="T_sua chua cham trung bay  mien Bac_Copy of Mau_bao_cao_XNT_NVTK_tai_NPP 2 3 2 3" xfId="37119"/>
    <cellStyle name="T_sua chua cham trung bay  mien Bac_Copy of Mau_bao_cao_XNT_NVTK_tai_NPP 2 3 3" xfId="37120"/>
    <cellStyle name="T_sua chua cham trung bay  mien Bac_Copy of Mau_bao_cao_XNT_NVTK_tai_NPP 2 3 3 2" xfId="37121"/>
    <cellStyle name="T_sua chua cham trung bay  mien Bac_Copy of Mau_bao_cao_XNT_NVTK_tai_NPP 2 3 3 3" xfId="37122"/>
    <cellStyle name="T_sua chua cham trung bay  mien Bac_Copy of Mau_bao_cao_XNT_NVTK_tai_NPP 2 3 4" xfId="37123"/>
    <cellStyle name="T_sua chua cham trung bay  mien Bac_Copy of Mau_bao_cao_XNT_NVTK_tai_NPP 2 3 4 2" xfId="37124"/>
    <cellStyle name="T_sua chua cham trung bay  mien Bac_Copy of Mau_bao_cao_XNT_NVTK_tai_NPP 2 3 4 3" xfId="37125"/>
    <cellStyle name="T_sua chua cham trung bay  mien Bac_Copy of Mau_bao_cao_XNT_NVTK_tai_NPP 2 3 5" xfId="37126"/>
    <cellStyle name="T_sua chua cham trung bay  mien Bac_Copy of Mau_bao_cao_XNT_NVTK_tai_NPP 2 3 5 2" xfId="37127"/>
    <cellStyle name="T_sua chua cham trung bay  mien Bac_Copy of Mau_bao_cao_XNT_NVTK_tai_NPP 2 3 5 3" xfId="37128"/>
    <cellStyle name="T_sua chua cham trung bay  mien Bac_Copy of Mau_bao_cao_XNT_NVTK_tai_NPP 2 3 6" xfId="37129"/>
    <cellStyle name="T_sua chua cham trung bay  mien Bac_Copy of Mau_bao_cao_XNT_NVTK_tai_NPP 2 3 6 2" xfId="37130"/>
    <cellStyle name="T_sua chua cham trung bay  mien Bac_Copy of Mau_bao_cao_XNT_NVTK_tai_NPP 2 3 6 3" xfId="37131"/>
    <cellStyle name="T_sua chua cham trung bay  mien Bac_Copy of Mau_bao_cao_XNT_NVTK_tai_NPP 2 3 7" xfId="37132"/>
    <cellStyle name="T_sua chua cham trung bay  mien Bac_Copy of Mau_bao_cao_XNT_NVTK_tai_NPP 2 3 7 2" xfId="37133"/>
    <cellStyle name="T_sua chua cham trung bay  mien Bac_Copy of Mau_bao_cao_XNT_NVTK_tai_NPP 2 3 7 3" xfId="37134"/>
    <cellStyle name="T_sua chua cham trung bay  mien Bac_Copy of Mau_bao_cao_XNT_NVTK_tai_NPP 2 3 8" xfId="37135"/>
    <cellStyle name="T_sua chua cham trung bay  mien Bac_Copy of Mau_bao_cao_XNT_NVTK_tai_NPP 2 3 8 2" xfId="37136"/>
    <cellStyle name="T_sua chua cham trung bay  mien Bac_Copy of Mau_bao_cao_XNT_NVTK_tai_NPP 2 3 8 3" xfId="37137"/>
    <cellStyle name="T_sua chua cham trung bay  mien Bac_Copy of Mau_bao_cao_XNT_NVTK_tai_NPP 2 3 9" xfId="37138"/>
    <cellStyle name="T_sua chua cham trung bay  mien Bac_Copy of Mau_bao_cao_XNT_NVTK_tai_NPP 2 3 9 2" xfId="37139"/>
    <cellStyle name="T_sua chua cham trung bay  mien Bac_Copy of Mau_bao_cao_XNT_NVTK_tai_NPP 2 3 9 3" xfId="37140"/>
    <cellStyle name="T_sua chua cham trung bay  mien Bac_Copy of Mau_bao_cao_XNT_NVTK_tai_NPP 2 4" xfId="37141"/>
    <cellStyle name="T_sua chua cham trung bay  mien Bac_Copy of Mau_bao_cao_XNT_NVTK_tai_NPP 2 4 2" xfId="37142"/>
    <cellStyle name="T_sua chua cham trung bay  mien Bac_Copy of Mau_bao_cao_XNT_NVTK_tai_NPP 2 4 3" xfId="37143"/>
    <cellStyle name="T_sua chua cham trung bay  mien Bac_Copy of Mau_bao_cao_XNT_NVTK_tai_NPP 2 5" xfId="37144"/>
    <cellStyle name="T_sua chua cham trung bay  mien Bac_Copy of Mau_bao_cao_XNT_NVTK_tai_NPP 2 5 2" xfId="37145"/>
    <cellStyle name="T_sua chua cham trung bay  mien Bac_Copy of Mau_bao_cao_XNT_NVTK_tai_NPP 2 5 3" xfId="37146"/>
    <cellStyle name="T_sua chua cham trung bay  mien Bac_Copy of Mau_bao_cao_XNT_NVTK_tai_NPP 3" xfId="37147"/>
    <cellStyle name="T_sua chua cham trung bay  mien Bac_Copy of Mau_bao_cao_XNT_NVTK_tai_NPP 3 2" xfId="37148"/>
    <cellStyle name="T_sua chua cham trung bay  mien Bac_Copy of Mau_bao_cao_XNT_NVTK_tai_NPP 3 2 10" xfId="37149"/>
    <cellStyle name="T_sua chua cham trung bay  mien Bac_Copy of Mau_bao_cao_XNT_NVTK_tai_NPP 3 2 10 2" xfId="37150"/>
    <cellStyle name="T_sua chua cham trung bay  mien Bac_Copy of Mau_bao_cao_XNT_NVTK_tai_NPP 3 2 10 3" xfId="37151"/>
    <cellStyle name="T_sua chua cham trung bay  mien Bac_Copy of Mau_bao_cao_XNT_NVTK_tai_NPP 3 2 11" xfId="37152"/>
    <cellStyle name="T_sua chua cham trung bay  mien Bac_Copy of Mau_bao_cao_XNT_NVTK_tai_NPP 3 2 2" xfId="37153"/>
    <cellStyle name="T_sua chua cham trung bay  mien Bac_Copy of Mau_bao_cao_XNT_NVTK_tai_NPP 3 2 2 2" xfId="37154"/>
    <cellStyle name="T_sua chua cham trung bay  mien Bac_Copy of Mau_bao_cao_XNT_NVTK_tai_NPP 3 2 2 3" xfId="37155"/>
    <cellStyle name="T_sua chua cham trung bay  mien Bac_Copy of Mau_bao_cao_XNT_NVTK_tai_NPP 3 2 3" xfId="37156"/>
    <cellStyle name="T_sua chua cham trung bay  mien Bac_Copy of Mau_bao_cao_XNT_NVTK_tai_NPP 3 2 3 2" xfId="37157"/>
    <cellStyle name="T_sua chua cham trung bay  mien Bac_Copy of Mau_bao_cao_XNT_NVTK_tai_NPP 3 2 3 3" xfId="37158"/>
    <cellStyle name="T_sua chua cham trung bay  mien Bac_Copy of Mau_bao_cao_XNT_NVTK_tai_NPP 3 2 4" xfId="37159"/>
    <cellStyle name="T_sua chua cham trung bay  mien Bac_Copy of Mau_bao_cao_XNT_NVTK_tai_NPP 3 2 4 2" xfId="37160"/>
    <cellStyle name="T_sua chua cham trung bay  mien Bac_Copy of Mau_bao_cao_XNT_NVTK_tai_NPP 3 2 4 3" xfId="37161"/>
    <cellStyle name="T_sua chua cham trung bay  mien Bac_Copy of Mau_bao_cao_XNT_NVTK_tai_NPP 3 2 5" xfId="37162"/>
    <cellStyle name="T_sua chua cham trung bay  mien Bac_Copy of Mau_bao_cao_XNT_NVTK_tai_NPP 3 2 5 2" xfId="37163"/>
    <cellStyle name="T_sua chua cham trung bay  mien Bac_Copy of Mau_bao_cao_XNT_NVTK_tai_NPP 3 2 5 3" xfId="37164"/>
    <cellStyle name="T_sua chua cham trung bay  mien Bac_Copy of Mau_bao_cao_XNT_NVTK_tai_NPP 3 2 6" xfId="37165"/>
    <cellStyle name="T_sua chua cham trung bay  mien Bac_Copy of Mau_bao_cao_XNT_NVTK_tai_NPP 3 2 6 2" xfId="37166"/>
    <cellStyle name="T_sua chua cham trung bay  mien Bac_Copy of Mau_bao_cao_XNT_NVTK_tai_NPP 3 2 6 3" xfId="37167"/>
    <cellStyle name="T_sua chua cham trung bay  mien Bac_Copy of Mau_bao_cao_XNT_NVTK_tai_NPP 3 2 7" xfId="37168"/>
    <cellStyle name="T_sua chua cham trung bay  mien Bac_Copy of Mau_bao_cao_XNT_NVTK_tai_NPP 3 2 7 2" xfId="37169"/>
    <cellStyle name="T_sua chua cham trung bay  mien Bac_Copy of Mau_bao_cao_XNT_NVTK_tai_NPP 3 2 7 3" xfId="37170"/>
    <cellStyle name="T_sua chua cham trung bay  mien Bac_Copy of Mau_bao_cao_XNT_NVTK_tai_NPP 3 2 8" xfId="37171"/>
    <cellStyle name="T_sua chua cham trung bay  mien Bac_Copy of Mau_bao_cao_XNT_NVTK_tai_NPP 3 2 8 2" xfId="37172"/>
    <cellStyle name="T_sua chua cham trung bay  mien Bac_Copy of Mau_bao_cao_XNT_NVTK_tai_NPP 3 2 8 3" xfId="37173"/>
    <cellStyle name="T_sua chua cham trung bay  mien Bac_Copy of Mau_bao_cao_XNT_NVTK_tai_NPP 3 2 9" xfId="37174"/>
    <cellStyle name="T_sua chua cham trung bay  mien Bac_Copy of Mau_bao_cao_XNT_NVTK_tai_NPP 3 2 9 2" xfId="37175"/>
    <cellStyle name="T_sua chua cham trung bay  mien Bac_Copy of Mau_bao_cao_XNT_NVTK_tai_NPP 3 2 9 3" xfId="37176"/>
    <cellStyle name="T_sua chua cham trung bay  mien Bac_Copy of Mau_bao_cao_XNT_NVTK_tai_NPP 3 3" xfId="37177"/>
    <cellStyle name="T_sua chua cham trung bay  mien Bac_Copy of Mau_bao_cao_XNT_NVTK_tai_NPP 3 3 2" xfId="37178"/>
    <cellStyle name="T_sua chua cham trung bay  mien Bac_Copy of Mau_bao_cao_XNT_NVTK_tai_NPP 3 3 3" xfId="37179"/>
    <cellStyle name="T_sua chua cham trung bay  mien Bac_Copy of Mau_bao_cao_XNT_NVTK_tai_NPP 3 4" xfId="37180"/>
    <cellStyle name="T_sua chua cham trung bay  mien Bac_Copy of Mau_bao_cao_XNT_NVTK_tai_NPP 3 4 2" xfId="37181"/>
    <cellStyle name="T_sua chua cham trung bay  mien Bac_Copy of Mau_bao_cao_XNT_NVTK_tai_NPP 3 4 3" xfId="37182"/>
    <cellStyle name="T_sua chua cham trung bay  mien Bac_Copy of Mau_bao_cao_XNT_NVTK_tai_NPP 4" xfId="37183"/>
    <cellStyle name="T_sua chua cham trung bay  mien Bac_Copy of Mau_bao_cao_XNT_NVTK_tai_NPP 4 10" xfId="37184"/>
    <cellStyle name="T_sua chua cham trung bay  mien Bac_Copy of Mau_bao_cao_XNT_NVTK_tai_NPP 4 10 2" xfId="37185"/>
    <cellStyle name="T_sua chua cham trung bay  mien Bac_Copy of Mau_bao_cao_XNT_NVTK_tai_NPP 4 10 3" xfId="37186"/>
    <cellStyle name="T_sua chua cham trung bay  mien Bac_Copy of Mau_bao_cao_XNT_NVTK_tai_NPP 4 11" xfId="37187"/>
    <cellStyle name="T_sua chua cham trung bay  mien Bac_Copy of Mau_bao_cao_XNT_NVTK_tai_NPP 4 2" xfId="37188"/>
    <cellStyle name="T_sua chua cham trung bay  mien Bac_Copy of Mau_bao_cao_XNT_NVTK_tai_NPP 4 2 2" xfId="37189"/>
    <cellStyle name="T_sua chua cham trung bay  mien Bac_Copy of Mau_bao_cao_XNT_NVTK_tai_NPP 4 2 3" xfId="37190"/>
    <cellStyle name="T_sua chua cham trung bay  mien Bac_Copy of Mau_bao_cao_XNT_NVTK_tai_NPP 4 3" xfId="37191"/>
    <cellStyle name="T_sua chua cham trung bay  mien Bac_Copy of Mau_bao_cao_XNT_NVTK_tai_NPP 4 3 2" xfId="37192"/>
    <cellStyle name="T_sua chua cham trung bay  mien Bac_Copy of Mau_bao_cao_XNT_NVTK_tai_NPP 4 3 3" xfId="37193"/>
    <cellStyle name="T_sua chua cham trung bay  mien Bac_Copy of Mau_bao_cao_XNT_NVTK_tai_NPP 4 4" xfId="37194"/>
    <cellStyle name="T_sua chua cham trung bay  mien Bac_Copy of Mau_bao_cao_XNT_NVTK_tai_NPP 4 4 2" xfId="37195"/>
    <cellStyle name="T_sua chua cham trung bay  mien Bac_Copy of Mau_bao_cao_XNT_NVTK_tai_NPP 4 4 3" xfId="37196"/>
    <cellStyle name="T_sua chua cham trung bay  mien Bac_Copy of Mau_bao_cao_XNT_NVTK_tai_NPP 4 5" xfId="37197"/>
    <cellStyle name="T_sua chua cham trung bay  mien Bac_Copy of Mau_bao_cao_XNT_NVTK_tai_NPP 4 5 2" xfId="37198"/>
    <cellStyle name="T_sua chua cham trung bay  mien Bac_Copy of Mau_bao_cao_XNT_NVTK_tai_NPP 4 5 3" xfId="37199"/>
    <cellStyle name="T_sua chua cham trung bay  mien Bac_Copy of Mau_bao_cao_XNT_NVTK_tai_NPP 4 6" xfId="37200"/>
    <cellStyle name="T_sua chua cham trung bay  mien Bac_Copy of Mau_bao_cao_XNT_NVTK_tai_NPP 4 6 2" xfId="37201"/>
    <cellStyle name="T_sua chua cham trung bay  mien Bac_Copy of Mau_bao_cao_XNT_NVTK_tai_NPP 4 6 3" xfId="37202"/>
    <cellStyle name="T_sua chua cham trung bay  mien Bac_Copy of Mau_bao_cao_XNT_NVTK_tai_NPP 4 7" xfId="37203"/>
    <cellStyle name="T_sua chua cham trung bay  mien Bac_Copy of Mau_bao_cao_XNT_NVTK_tai_NPP 4 7 2" xfId="37204"/>
    <cellStyle name="T_sua chua cham trung bay  mien Bac_Copy of Mau_bao_cao_XNT_NVTK_tai_NPP 4 7 3" xfId="37205"/>
    <cellStyle name="T_sua chua cham trung bay  mien Bac_Copy of Mau_bao_cao_XNT_NVTK_tai_NPP 4 8" xfId="37206"/>
    <cellStyle name="T_sua chua cham trung bay  mien Bac_Copy of Mau_bao_cao_XNT_NVTK_tai_NPP 4 8 2" xfId="37207"/>
    <cellStyle name="T_sua chua cham trung bay  mien Bac_Copy of Mau_bao_cao_XNT_NVTK_tai_NPP 4 8 3" xfId="37208"/>
    <cellStyle name="T_sua chua cham trung bay  mien Bac_Copy of Mau_bao_cao_XNT_NVTK_tai_NPP 4 9" xfId="37209"/>
    <cellStyle name="T_sua chua cham trung bay  mien Bac_Copy of Mau_bao_cao_XNT_NVTK_tai_NPP 4 9 2" xfId="37210"/>
    <cellStyle name="T_sua chua cham trung bay  mien Bac_Copy of Mau_bao_cao_XNT_NVTK_tai_NPP 4 9 3" xfId="37211"/>
    <cellStyle name="T_sua chua cham trung bay  mien Bac_Copy of Mau_bao_cao_XNT_NVTK_tai_NPP 5" xfId="37212"/>
    <cellStyle name="T_sua chua cham trung bay  mien Bac_Copy of Mau_bao_cao_XNT_NVTK_tai_NPP 5 2" xfId="37213"/>
    <cellStyle name="T_sua chua cham trung bay  mien Bac_Copy of Mau_bao_cao_XNT_NVTK_tai_NPP 5 3" xfId="37214"/>
    <cellStyle name="T_sua chua cham trung bay  mien Bac_Copy of Mau_bao_cao_XNT_NVTK_tai_NPP 6" xfId="37215"/>
    <cellStyle name="T_sua chua cham trung bay  mien Bac_Copy of Mau_bao_cao_XNT_NVTK_tai_NPP 6 2" xfId="37216"/>
    <cellStyle name="T_sua chua cham trung bay  mien Bac_Copy of Mau_bao_cao_XNT_NVTK_tai_NPP 6 3" xfId="37217"/>
    <cellStyle name="T_sua chua cham trung bay  mien Bac_ĐƠN ĐẶT HÀNG VNM" xfId="37218"/>
    <cellStyle name="T_sua chua cham trung bay  mien Bac_ĐƠN ĐẶT HÀNG VNM 2" xfId="37219"/>
    <cellStyle name="T_sua chua cham trung bay  mien Bac_ĐƠN ĐẶT HÀNG VNM 2 2" xfId="37220"/>
    <cellStyle name="T_sua chua cham trung bay  mien Bac_ĐƠN ĐẶT HÀNG VNM 2 2 2" xfId="37221"/>
    <cellStyle name="T_sua chua cham trung bay  mien Bac_ĐƠN ĐẶT HÀNG VNM 2 2 2 10" xfId="37222"/>
    <cellStyle name="T_sua chua cham trung bay  mien Bac_ĐƠN ĐẶT HÀNG VNM 2 2 2 10 2" xfId="37223"/>
    <cellStyle name="T_sua chua cham trung bay  mien Bac_ĐƠN ĐẶT HÀNG VNM 2 2 2 10 3" xfId="37224"/>
    <cellStyle name="T_sua chua cham trung bay  mien Bac_ĐƠN ĐẶT HÀNG VNM 2 2 2 11" xfId="37225"/>
    <cellStyle name="T_sua chua cham trung bay  mien Bac_ĐƠN ĐẶT HÀNG VNM 2 2 2 2" xfId="37226"/>
    <cellStyle name="T_sua chua cham trung bay  mien Bac_ĐƠN ĐẶT HÀNG VNM 2 2 2 2 2" xfId="37227"/>
    <cellStyle name="T_sua chua cham trung bay  mien Bac_ĐƠN ĐẶT HÀNG VNM 2 2 2 2 3" xfId="37228"/>
    <cellStyle name="T_sua chua cham trung bay  mien Bac_ĐƠN ĐẶT HÀNG VNM 2 2 2 3" xfId="37229"/>
    <cellStyle name="T_sua chua cham trung bay  mien Bac_ĐƠN ĐẶT HÀNG VNM 2 2 2 3 2" xfId="37230"/>
    <cellStyle name="T_sua chua cham trung bay  mien Bac_ĐƠN ĐẶT HÀNG VNM 2 2 2 3 3" xfId="37231"/>
    <cellStyle name="T_sua chua cham trung bay  mien Bac_ĐƠN ĐẶT HÀNG VNM 2 2 2 4" xfId="37232"/>
    <cellStyle name="T_sua chua cham trung bay  mien Bac_ĐƠN ĐẶT HÀNG VNM 2 2 2 4 2" xfId="37233"/>
    <cellStyle name="T_sua chua cham trung bay  mien Bac_ĐƠN ĐẶT HÀNG VNM 2 2 2 4 3" xfId="37234"/>
    <cellStyle name="T_sua chua cham trung bay  mien Bac_ĐƠN ĐẶT HÀNG VNM 2 2 2 5" xfId="37235"/>
    <cellStyle name="T_sua chua cham trung bay  mien Bac_ĐƠN ĐẶT HÀNG VNM 2 2 2 5 2" xfId="37236"/>
    <cellStyle name="T_sua chua cham trung bay  mien Bac_ĐƠN ĐẶT HÀNG VNM 2 2 2 5 3" xfId="37237"/>
    <cellStyle name="T_sua chua cham trung bay  mien Bac_ĐƠN ĐẶT HÀNG VNM 2 2 2 6" xfId="37238"/>
    <cellStyle name="T_sua chua cham trung bay  mien Bac_ĐƠN ĐẶT HÀNG VNM 2 2 2 6 2" xfId="37239"/>
    <cellStyle name="T_sua chua cham trung bay  mien Bac_ĐƠN ĐẶT HÀNG VNM 2 2 2 6 3" xfId="37240"/>
    <cellStyle name="T_sua chua cham trung bay  mien Bac_ĐƠN ĐẶT HÀNG VNM 2 2 2 7" xfId="37241"/>
    <cellStyle name="T_sua chua cham trung bay  mien Bac_ĐƠN ĐẶT HÀNG VNM 2 2 2 7 2" xfId="37242"/>
    <cellStyle name="T_sua chua cham trung bay  mien Bac_ĐƠN ĐẶT HÀNG VNM 2 2 2 7 3" xfId="37243"/>
    <cellStyle name="T_sua chua cham trung bay  mien Bac_ĐƠN ĐẶT HÀNG VNM 2 2 2 8" xfId="37244"/>
    <cellStyle name="T_sua chua cham trung bay  mien Bac_ĐƠN ĐẶT HÀNG VNM 2 2 2 8 2" xfId="37245"/>
    <cellStyle name="T_sua chua cham trung bay  mien Bac_ĐƠN ĐẶT HÀNG VNM 2 2 2 8 3" xfId="37246"/>
    <cellStyle name="T_sua chua cham trung bay  mien Bac_ĐƠN ĐẶT HÀNG VNM 2 2 2 9" xfId="37247"/>
    <cellStyle name="T_sua chua cham trung bay  mien Bac_ĐƠN ĐẶT HÀNG VNM 2 2 2 9 2" xfId="37248"/>
    <cellStyle name="T_sua chua cham trung bay  mien Bac_ĐƠN ĐẶT HÀNG VNM 2 2 2 9 3" xfId="37249"/>
    <cellStyle name="T_sua chua cham trung bay  mien Bac_ĐƠN ĐẶT HÀNG VNM 2 2 3" xfId="37250"/>
    <cellStyle name="T_sua chua cham trung bay  mien Bac_ĐƠN ĐẶT HÀNG VNM 2 2 3 2" xfId="37251"/>
    <cellStyle name="T_sua chua cham trung bay  mien Bac_ĐƠN ĐẶT HÀNG VNM 2 2 3 3" xfId="37252"/>
    <cellStyle name="T_sua chua cham trung bay  mien Bac_ĐƠN ĐẶT HÀNG VNM 2 2 4" xfId="37253"/>
    <cellStyle name="T_sua chua cham trung bay  mien Bac_ĐƠN ĐẶT HÀNG VNM 2 2 4 2" xfId="37254"/>
    <cellStyle name="T_sua chua cham trung bay  mien Bac_ĐƠN ĐẶT HÀNG VNM 2 2 4 3" xfId="37255"/>
    <cellStyle name="T_sua chua cham trung bay  mien Bac_ĐƠN ĐẶT HÀNG VNM 2 3" xfId="37256"/>
    <cellStyle name="T_sua chua cham trung bay  mien Bac_ĐƠN ĐẶT HÀNG VNM 2 3 10" xfId="37257"/>
    <cellStyle name="T_sua chua cham trung bay  mien Bac_ĐƠN ĐẶT HÀNG VNM 2 3 10 2" xfId="37258"/>
    <cellStyle name="T_sua chua cham trung bay  mien Bac_ĐƠN ĐẶT HÀNG VNM 2 3 10 3" xfId="37259"/>
    <cellStyle name="T_sua chua cham trung bay  mien Bac_ĐƠN ĐẶT HÀNG VNM 2 3 11" xfId="37260"/>
    <cellStyle name="T_sua chua cham trung bay  mien Bac_ĐƠN ĐẶT HÀNG VNM 2 3 2" xfId="37261"/>
    <cellStyle name="T_sua chua cham trung bay  mien Bac_ĐƠN ĐẶT HÀNG VNM 2 3 2 2" xfId="37262"/>
    <cellStyle name="T_sua chua cham trung bay  mien Bac_ĐƠN ĐẶT HÀNG VNM 2 3 2 3" xfId="37263"/>
    <cellStyle name="T_sua chua cham trung bay  mien Bac_ĐƠN ĐẶT HÀNG VNM 2 3 3" xfId="37264"/>
    <cellStyle name="T_sua chua cham trung bay  mien Bac_ĐƠN ĐẶT HÀNG VNM 2 3 3 2" xfId="37265"/>
    <cellStyle name="T_sua chua cham trung bay  mien Bac_ĐƠN ĐẶT HÀNG VNM 2 3 3 3" xfId="37266"/>
    <cellStyle name="T_sua chua cham trung bay  mien Bac_ĐƠN ĐẶT HÀNG VNM 2 3 4" xfId="37267"/>
    <cellStyle name="T_sua chua cham trung bay  mien Bac_ĐƠN ĐẶT HÀNG VNM 2 3 4 2" xfId="37268"/>
    <cellStyle name="T_sua chua cham trung bay  mien Bac_ĐƠN ĐẶT HÀNG VNM 2 3 4 3" xfId="37269"/>
    <cellStyle name="T_sua chua cham trung bay  mien Bac_ĐƠN ĐẶT HÀNG VNM 2 3 5" xfId="37270"/>
    <cellStyle name="T_sua chua cham trung bay  mien Bac_ĐƠN ĐẶT HÀNG VNM 2 3 5 2" xfId="37271"/>
    <cellStyle name="T_sua chua cham trung bay  mien Bac_ĐƠN ĐẶT HÀNG VNM 2 3 5 3" xfId="37272"/>
    <cellStyle name="T_sua chua cham trung bay  mien Bac_ĐƠN ĐẶT HÀNG VNM 2 3 6" xfId="37273"/>
    <cellStyle name="T_sua chua cham trung bay  mien Bac_ĐƠN ĐẶT HÀNG VNM 2 3 6 2" xfId="37274"/>
    <cellStyle name="T_sua chua cham trung bay  mien Bac_ĐƠN ĐẶT HÀNG VNM 2 3 6 3" xfId="37275"/>
    <cellStyle name="T_sua chua cham trung bay  mien Bac_ĐƠN ĐẶT HÀNG VNM 2 3 7" xfId="37276"/>
    <cellStyle name="T_sua chua cham trung bay  mien Bac_ĐƠN ĐẶT HÀNG VNM 2 3 7 2" xfId="37277"/>
    <cellStyle name="T_sua chua cham trung bay  mien Bac_ĐƠN ĐẶT HÀNG VNM 2 3 7 3" xfId="37278"/>
    <cellStyle name="T_sua chua cham trung bay  mien Bac_ĐƠN ĐẶT HÀNG VNM 2 3 8" xfId="37279"/>
    <cellStyle name="T_sua chua cham trung bay  mien Bac_ĐƠN ĐẶT HÀNG VNM 2 3 8 2" xfId="37280"/>
    <cellStyle name="T_sua chua cham trung bay  mien Bac_ĐƠN ĐẶT HÀNG VNM 2 3 8 3" xfId="37281"/>
    <cellStyle name="T_sua chua cham trung bay  mien Bac_ĐƠN ĐẶT HÀNG VNM 2 3 9" xfId="37282"/>
    <cellStyle name="T_sua chua cham trung bay  mien Bac_ĐƠN ĐẶT HÀNG VNM 2 3 9 2" xfId="37283"/>
    <cellStyle name="T_sua chua cham trung bay  mien Bac_ĐƠN ĐẶT HÀNG VNM 2 3 9 3" xfId="37284"/>
    <cellStyle name="T_sua chua cham trung bay  mien Bac_ĐƠN ĐẶT HÀNG VNM 2 4" xfId="37285"/>
    <cellStyle name="T_sua chua cham trung bay  mien Bac_ĐƠN ĐẶT HÀNG VNM 2 4 2" xfId="37286"/>
    <cellStyle name="T_sua chua cham trung bay  mien Bac_ĐƠN ĐẶT HÀNG VNM 2 4 3" xfId="37287"/>
    <cellStyle name="T_sua chua cham trung bay  mien Bac_ĐƠN ĐẶT HÀNG VNM 2 5" xfId="37288"/>
    <cellStyle name="T_sua chua cham trung bay  mien Bac_ĐƠN ĐẶT HÀNG VNM 2 5 2" xfId="37289"/>
    <cellStyle name="T_sua chua cham trung bay  mien Bac_ĐƠN ĐẶT HÀNG VNM 2 5 3" xfId="37290"/>
    <cellStyle name="T_sua chua cham trung bay  mien Bac_ĐƠN ĐẶT HÀNG VNM 3" xfId="37291"/>
    <cellStyle name="T_sua chua cham trung bay  mien Bac_ĐƠN ĐẶT HÀNG VNM 3 2" xfId="37292"/>
    <cellStyle name="T_sua chua cham trung bay  mien Bac_ĐƠN ĐẶT HÀNG VNM 3 2 10" xfId="37293"/>
    <cellStyle name="T_sua chua cham trung bay  mien Bac_ĐƠN ĐẶT HÀNG VNM 3 2 10 2" xfId="37294"/>
    <cellStyle name="T_sua chua cham trung bay  mien Bac_ĐƠN ĐẶT HÀNG VNM 3 2 10 3" xfId="37295"/>
    <cellStyle name="T_sua chua cham trung bay  mien Bac_ĐƠN ĐẶT HÀNG VNM 3 2 11" xfId="37296"/>
    <cellStyle name="T_sua chua cham trung bay  mien Bac_ĐƠN ĐẶT HÀNG VNM 3 2 2" xfId="37297"/>
    <cellStyle name="T_sua chua cham trung bay  mien Bac_ĐƠN ĐẶT HÀNG VNM 3 2 2 2" xfId="37298"/>
    <cellStyle name="T_sua chua cham trung bay  mien Bac_ĐƠN ĐẶT HÀNG VNM 3 2 2 3" xfId="37299"/>
    <cellStyle name="T_sua chua cham trung bay  mien Bac_ĐƠN ĐẶT HÀNG VNM 3 2 3" xfId="37300"/>
    <cellStyle name="T_sua chua cham trung bay  mien Bac_ĐƠN ĐẶT HÀNG VNM 3 2 3 2" xfId="37301"/>
    <cellStyle name="T_sua chua cham trung bay  mien Bac_ĐƠN ĐẶT HÀNG VNM 3 2 3 3" xfId="37302"/>
    <cellStyle name="T_sua chua cham trung bay  mien Bac_ĐƠN ĐẶT HÀNG VNM 3 2 4" xfId="37303"/>
    <cellStyle name="T_sua chua cham trung bay  mien Bac_ĐƠN ĐẶT HÀNG VNM 3 2 4 2" xfId="37304"/>
    <cellStyle name="T_sua chua cham trung bay  mien Bac_ĐƠN ĐẶT HÀNG VNM 3 2 4 3" xfId="37305"/>
    <cellStyle name="T_sua chua cham trung bay  mien Bac_ĐƠN ĐẶT HÀNG VNM 3 2 5" xfId="37306"/>
    <cellStyle name="T_sua chua cham trung bay  mien Bac_ĐƠN ĐẶT HÀNG VNM 3 2 5 2" xfId="37307"/>
    <cellStyle name="T_sua chua cham trung bay  mien Bac_ĐƠN ĐẶT HÀNG VNM 3 2 5 3" xfId="37308"/>
    <cellStyle name="T_sua chua cham trung bay  mien Bac_ĐƠN ĐẶT HÀNG VNM 3 2 6" xfId="37309"/>
    <cellStyle name="T_sua chua cham trung bay  mien Bac_ĐƠN ĐẶT HÀNG VNM 3 2 6 2" xfId="37310"/>
    <cellStyle name="T_sua chua cham trung bay  mien Bac_ĐƠN ĐẶT HÀNG VNM 3 2 6 3" xfId="37311"/>
    <cellStyle name="T_sua chua cham trung bay  mien Bac_ĐƠN ĐẶT HÀNG VNM 3 2 7" xfId="37312"/>
    <cellStyle name="T_sua chua cham trung bay  mien Bac_ĐƠN ĐẶT HÀNG VNM 3 2 7 2" xfId="37313"/>
    <cellStyle name="T_sua chua cham trung bay  mien Bac_ĐƠN ĐẶT HÀNG VNM 3 2 7 3" xfId="37314"/>
    <cellStyle name="T_sua chua cham trung bay  mien Bac_ĐƠN ĐẶT HÀNG VNM 3 2 8" xfId="37315"/>
    <cellStyle name="T_sua chua cham trung bay  mien Bac_ĐƠN ĐẶT HÀNG VNM 3 2 8 2" xfId="37316"/>
    <cellStyle name="T_sua chua cham trung bay  mien Bac_ĐƠN ĐẶT HÀNG VNM 3 2 8 3" xfId="37317"/>
    <cellStyle name="T_sua chua cham trung bay  mien Bac_ĐƠN ĐẶT HÀNG VNM 3 2 9" xfId="37318"/>
    <cellStyle name="T_sua chua cham trung bay  mien Bac_ĐƠN ĐẶT HÀNG VNM 3 2 9 2" xfId="37319"/>
    <cellStyle name="T_sua chua cham trung bay  mien Bac_ĐƠN ĐẶT HÀNG VNM 3 2 9 3" xfId="37320"/>
    <cellStyle name="T_sua chua cham trung bay  mien Bac_ĐƠN ĐẶT HÀNG VNM 3 3" xfId="37321"/>
    <cellStyle name="T_sua chua cham trung bay  mien Bac_ĐƠN ĐẶT HÀNG VNM 3 3 2" xfId="37322"/>
    <cellStyle name="T_sua chua cham trung bay  mien Bac_ĐƠN ĐẶT HÀNG VNM 3 3 3" xfId="37323"/>
    <cellStyle name="T_sua chua cham trung bay  mien Bac_ĐƠN ĐẶT HÀNG VNM 3 4" xfId="37324"/>
    <cellStyle name="T_sua chua cham trung bay  mien Bac_ĐƠN ĐẶT HÀNG VNM 3 4 2" xfId="37325"/>
    <cellStyle name="T_sua chua cham trung bay  mien Bac_ĐƠN ĐẶT HÀNG VNM 3 4 3" xfId="37326"/>
    <cellStyle name="T_sua chua cham trung bay  mien Bac_ĐƠN ĐẶT HÀNG VNM 4" xfId="37327"/>
    <cellStyle name="T_sua chua cham trung bay  mien Bac_ĐƠN ĐẶT HÀNG VNM 4 10" xfId="37328"/>
    <cellStyle name="T_sua chua cham trung bay  mien Bac_ĐƠN ĐẶT HÀNG VNM 4 10 2" xfId="37329"/>
    <cellStyle name="T_sua chua cham trung bay  mien Bac_ĐƠN ĐẶT HÀNG VNM 4 10 3" xfId="37330"/>
    <cellStyle name="T_sua chua cham trung bay  mien Bac_ĐƠN ĐẶT HÀNG VNM 4 11" xfId="37331"/>
    <cellStyle name="T_sua chua cham trung bay  mien Bac_ĐƠN ĐẶT HÀNG VNM 4 2" xfId="37332"/>
    <cellStyle name="T_sua chua cham trung bay  mien Bac_ĐƠN ĐẶT HÀNG VNM 4 2 2" xfId="37333"/>
    <cellStyle name="T_sua chua cham trung bay  mien Bac_ĐƠN ĐẶT HÀNG VNM 4 2 3" xfId="37334"/>
    <cellStyle name="T_sua chua cham trung bay  mien Bac_ĐƠN ĐẶT HÀNG VNM 4 3" xfId="37335"/>
    <cellStyle name="T_sua chua cham trung bay  mien Bac_ĐƠN ĐẶT HÀNG VNM 4 3 2" xfId="37336"/>
    <cellStyle name="T_sua chua cham trung bay  mien Bac_ĐƠN ĐẶT HÀNG VNM 4 3 3" xfId="37337"/>
    <cellStyle name="T_sua chua cham trung bay  mien Bac_ĐƠN ĐẶT HÀNG VNM 4 4" xfId="37338"/>
    <cellStyle name="T_sua chua cham trung bay  mien Bac_ĐƠN ĐẶT HÀNG VNM 4 4 2" xfId="37339"/>
    <cellStyle name="T_sua chua cham trung bay  mien Bac_ĐƠN ĐẶT HÀNG VNM 4 4 3" xfId="37340"/>
    <cellStyle name="T_sua chua cham trung bay  mien Bac_ĐƠN ĐẶT HÀNG VNM 4 5" xfId="37341"/>
    <cellStyle name="T_sua chua cham trung bay  mien Bac_ĐƠN ĐẶT HÀNG VNM 4 5 2" xfId="37342"/>
    <cellStyle name="T_sua chua cham trung bay  mien Bac_ĐƠN ĐẶT HÀNG VNM 4 5 3" xfId="37343"/>
    <cellStyle name="T_sua chua cham trung bay  mien Bac_ĐƠN ĐẶT HÀNG VNM 4 6" xfId="37344"/>
    <cellStyle name="T_sua chua cham trung bay  mien Bac_ĐƠN ĐẶT HÀNG VNM 4 6 2" xfId="37345"/>
    <cellStyle name="T_sua chua cham trung bay  mien Bac_ĐƠN ĐẶT HÀNG VNM 4 6 3" xfId="37346"/>
    <cellStyle name="T_sua chua cham trung bay  mien Bac_ĐƠN ĐẶT HÀNG VNM 4 7" xfId="37347"/>
    <cellStyle name="T_sua chua cham trung bay  mien Bac_ĐƠN ĐẶT HÀNG VNM 4 7 2" xfId="37348"/>
    <cellStyle name="T_sua chua cham trung bay  mien Bac_ĐƠN ĐẶT HÀNG VNM 4 7 3" xfId="37349"/>
    <cellStyle name="T_sua chua cham trung bay  mien Bac_ĐƠN ĐẶT HÀNG VNM 4 8" xfId="37350"/>
    <cellStyle name="T_sua chua cham trung bay  mien Bac_ĐƠN ĐẶT HÀNG VNM 4 8 2" xfId="37351"/>
    <cellStyle name="T_sua chua cham trung bay  mien Bac_ĐƠN ĐẶT HÀNG VNM 4 8 3" xfId="37352"/>
    <cellStyle name="T_sua chua cham trung bay  mien Bac_ĐƠN ĐẶT HÀNG VNM 4 9" xfId="37353"/>
    <cellStyle name="T_sua chua cham trung bay  mien Bac_ĐƠN ĐẶT HÀNG VNM 4 9 2" xfId="37354"/>
    <cellStyle name="T_sua chua cham trung bay  mien Bac_ĐƠN ĐẶT HÀNG VNM 4 9 3" xfId="37355"/>
    <cellStyle name="T_sua chua cham trung bay  mien Bac_ĐƠN ĐẶT HÀNG VNM 5" xfId="37356"/>
    <cellStyle name="T_sua chua cham trung bay  mien Bac_ĐƠN ĐẶT HÀNG VNM 5 2" xfId="37357"/>
    <cellStyle name="T_sua chua cham trung bay  mien Bac_ĐƠN ĐẶT HÀNG VNM 5 3" xfId="37358"/>
    <cellStyle name="T_sua chua cham trung bay  mien Bac_ĐƠN ĐẶT HÀNG VNM 6" xfId="37359"/>
    <cellStyle name="T_sua chua cham trung bay  mien Bac_ĐƠN ĐẶT HÀNG VNM 6 2" xfId="37360"/>
    <cellStyle name="T_sua chua cham trung bay  mien Bac_ĐƠN ĐẶT HÀNG VNM 6 3" xfId="37361"/>
    <cellStyle name="T_sua chua cham trung bay  mien Bac_F4_5_6__Bao_cao_tai_NPP BICH TIEN" xfId="37362"/>
    <cellStyle name="T_sua chua cham trung bay  mien Bac_F4_5_6__Bao_cao_tai_NPP BICH TIEN 2" xfId="37363"/>
    <cellStyle name="T_sua chua cham trung bay  mien Bac_F4_5_6__Bao_cao_tai_NPP BICH TIEN 2 2" xfId="37364"/>
    <cellStyle name="T_sua chua cham trung bay  mien Bac_F4_5_6__Bao_cao_tai_NPP BICH TIEN 2 2 2" xfId="37365"/>
    <cellStyle name="T_sua chua cham trung bay  mien Bac_F4_5_6__Bao_cao_tai_NPP BICH TIEN 2 2 2 10" xfId="37366"/>
    <cellStyle name="T_sua chua cham trung bay  mien Bac_F4_5_6__Bao_cao_tai_NPP BICH TIEN 2 2 2 10 2" xfId="37367"/>
    <cellStyle name="T_sua chua cham trung bay  mien Bac_F4_5_6__Bao_cao_tai_NPP BICH TIEN 2 2 2 10 3" xfId="37368"/>
    <cellStyle name="T_sua chua cham trung bay  mien Bac_F4_5_6__Bao_cao_tai_NPP BICH TIEN 2 2 2 11" xfId="37369"/>
    <cellStyle name="T_sua chua cham trung bay  mien Bac_F4_5_6__Bao_cao_tai_NPP BICH TIEN 2 2 2 2" xfId="37370"/>
    <cellStyle name="T_sua chua cham trung bay  mien Bac_F4_5_6__Bao_cao_tai_NPP BICH TIEN 2 2 2 2 2" xfId="37371"/>
    <cellStyle name="T_sua chua cham trung bay  mien Bac_F4_5_6__Bao_cao_tai_NPP BICH TIEN 2 2 2 2 3" xfId="37372"/>
    <cellStyle name="T_sua chua cham trung bay  mien Bac_F4_5_6__Bao_cao_tai_NPP BICH TIEN 2 2 2 3" xfId="37373"/>
    <cellStyle name="T_sua chua cham trung bay  mien Bac_F4_5_6__Bao_cao_tai_NPP BICH TIEN 2 2 2 3 2" xfId="37374"/>
    <cellStyle name="T_sua chua cham trung bay  mien Bac_F4_5_6__Bao_cao_tai_NPP BICH TIEN 2 2 2 3 3" xfId="37375"/>
    <cellStyle name="T_sua chua cham trung bay  mien Bac_F4_5_6__Bao_cao_tai_NPP BICH TIEN 2 2 2 4" xfId="37376"/>
    <cellStyle name="T_sua chua cham trung bay  mien Bac_F4_5_6__Bao_cao_tai_NPP BICH TIEN 2 2 2 4 2" xfId="37377"/>
    <cellStyle name="T_sua chua cham trung bay  mien Bac_F4_5_6__Bao_cao_tai_NPP BICH TIEN 2 2 2 4 3" xfId="37378"/>
    <cellStyle name="T_sua chua cham trung bay  mien Bac_F4_5_6__Bao_cao_tai_NPP BICH TIEN 2 2 2 5" xfId="37379"/>
    <cellStyle name="T_sua chua cham trung bay  mien Bac_F4_5_6__Bao_cao_tai_NPP BICH TIEN 2 2 2 5 2" xfId="37380"/>
    <cellStyle name="T_sua chua cham trung bay  mien Bac_F4_5_6__Bao_cao_tai_NPP BICH TIEN 2 2 2 5 3" xfId="37381"/>
    <cellStyle name="T_sua chua cham trung bay  mien Bac_F4_5_6__Bao_cao_tai_NPP BICH TIEN 2 2 2 6" xfId="37382"/>
    <cellStyle name="T_sua chua cham trung bay  mien Bac_F4_5_6__Bao_cao_tai_NPP BICH TIEN 2 2 2 6 2" xfId="37383"/>
    <cellStyle name="T_sua chua cham trung bay  mien Bac_F4_5_6__Bao_cao_tai_NPP BICH TIEN 2 2 2 6 3" xfId="37384"/>
    <cellStyle name="T_sua chua cham trung bay  mien Bac_F4_5_6__Bao_cao_tai_NPP BICH TIEN 2 2 2 7" xfId="37385"/>
    <cellStyle name="T_sua chua cham trung bay  mien Bac_F4_5_6__Bao_cao_tai_NPP BICH TIEN 2 2 2 7 2" xfId="37386"/>
    <cellStyle name="T_sua chua cham trung bay  mien Bac_F4_5_6__Bao_cao_tai_NPP BICH TIEN 2 2 2 7 3" xfId="37387"/>
    <cellStyle name="T_sua chua cham trung bay  mien Bac_F4_5_6__Bao_cao_tai_NPP BICH TIEN 2 2 2 8" xfId="37388"/>
    <cellStyle name="T_sua chua cham trung bay  mien Bac_F4_5_6__Bao_cao_tai_NPP BICH TIEN 2 2 2 8 2" xfId="37389"/>
    <cellStyle name="T_sua chua cham trung bay  mien Bac_F4_5_6__Bao_cao_tai_NPP BICH TIEN 2 2 2 8 3" xfId="37390"/>
    <cellStyle name="T_sua chua cham trung bay  mien Bac_F4_5_6__Bao_cao_tai_NPP BICH TIEN 2 2 2 9" xfId="37391"/>
    <cellStyle name="T_sua chua cham trung bay  mien Bac_F4_5_6__Bao_cao_tai_NPP BICH TIEN 2 2 2 9 2" xfId="37392"/>
    <cellStyle name="T_sua chua cham trung bay  mien Bac_F4_5_6__Bao_cao_tai_NPP BICH TIEN 2 2 2 9 3" xfId="37393"/>
    <cellStyle name="T_sua chua cham trung bay  mien Bac_F4_5_6__Bao_cao_tai_NPP BICH TIEN 2 2 3" xfId="37394"/>
    <cellStyle name="T_sua chua cham trung bay  mien Bac_F4_5_6__Bao_cao_tai_NPP BICH TIEN 2 2 3 2" xfId="37395"/>
    <cellStyle name="T_sua chua cham trung bay  mien Bac_F4_5_6__Bao_cao_tai_NPP BICH TIEN 2 2 3 3" xfId="37396"/>
    <cellStyle name="T_sua chua cham trung bay  mien Bac_F4_5_6__Bao_cao_tai_NPP BICH TIEN 2 2 4" xfId="37397"/>
    <cellStyle name="T_sua chua cham trung bay  mien Bac_F4_5_6__Bao_cao_tai_NPP BICH TIEN 2 2 4 2" xfId="37398"/>
    <cellStyle name="T_sua chua cham trung bay  mien Bac_F4_5_6__Bao_cao_tai_NPP BICH TIEN 2 2 4 3" xfId="37399"/>
    <cellStyle name="T_sua chua cham trung bay  mien Bac_F4_5_6__Bao_cao_tai_NPP BICH TIEN 2 3" xfId="37400"/>
    <cellStyle name="T_sua chua cham trung bay  mien Bac_F4_5_6__Bao_cao_tai_NPP BICH TIEN 2 3 10" xfId="37401"/>
    <cellStyle name="T_sua chua cham trung bay  mien Bac_F4_5_6__Bao_cao_tai_NPP BICH TIEN 2 3 10 2" xfId="37402"/>
    <cellStyle name="T_sua chua cham trung bay  mien Bac_F4_5_6__Bao_cao_tai_NPP BICH TIEN 2 3 10 3" xfId="37403"/>
    <cellStyle name="T_sua chua cham trung bay  mien Bac_F4_5_6__Bao_cao_tai_NPP BICH TIEN 2 3 11" xfId="37404"/>
    <cellStyle name="T_sua chua cham trung bay  mien Bac_F4_5_6__Bao_cao_tai_NPP BICH TIEN 2 3 2" xfId="37405"/>
    <cellStyle name="T_sua chua cham trung bay  mien Bac_F4_5_6__Bao_cao_tai_NPP BICH TIEN 2 3 2 2" xfId="37406"/>
    <cellStyle name="T_sua chua cham trung bay  mien Bac_F4_5_6__Bao_cao_tai_NPP BICH TIEN 2 3 2 3" xfId="37407"/>
    <cellStyle name="T_sua chua cham trung bay  mien Bac_F4_5_6__Bao_cao_tai_NPP BICH TIEN 2 3 3" xfId="37408"/>
    <cellStyle name="T_sua chua cham trung bay  mien Bac_F4_5_6__Bao_cao_tai_NPP BICH TIEN 2 3 3 2" xfId="37409"/>
    <cellStyle name="T_sua chua cham trung bay  mien Bac_F4_5_6__Bao_cao_tai_NPP BICH TIEN 2 3 3 3" xfId="37410"/>
    <cellStyle name="T_sua chua cham trung bay  mien Bac_F4_5_6__Bao_cao_tai_NPP BICH TIEN 2 3 4" xfId="37411"/>
    <cellStyle name="T_sua chua cham trung bay  mien Bac_F4_5_6__Bao_cao_tai_NPP BICH TIEN 2 3 4 2" xfId="37412"/>
    <cellStyle name="T_sua chua cham trung bay  mien Bac_F4_5_6__Bao_cao_tai_NPP BICH TIEN 2 3 4 3" xfId="37413"/>
    <cellStyle name="T_sua chua cham trung bay  mien Bac_F4_5_6__Bao_cao_tai_NPP BICH TIEN 2 3 5" xfId="37414"/>
    <cellStyle name="T_sua chua cham trung bay  mien Bac_F4_5_6__Bao_cao_tai_NPP BICH TIEN 2 3 5 2" xfId="37415"/>
    <cellStyle name="T_sua chua cham trung bay  mien Bac_F4_5_6__Bao_cao_tai_NPP BICH TIEN 2 3 5 3" xfId="37416"/>
    <cellStyle name="T_sua chua cham trung bay  mien Bac_F4_5_6__Bao_cao_tai_NPP BICH TIEN 2 3 6" xfId="37417"/>
    <cellStyle name="T_sua chua cham trung bay  mien Bac_F4_5_6__Bao_cao_tai_NPP BICH TIEN 2 3 6 2" xfId="37418"/>
    <cellStyle name="T_sua chua cham trung bay  mien Bac_F4_5_6__Bao_cao_tai_NPP BICH TIEN 2 3 6 3" xfId="37419"/>
    <cellStyle name="T_sua chua cham trung bay  mien Bac_F4_5_6__Bao_cao_tai_NPP BICH TIEN 2 3 7" xfId="37420"/>
    <cellStyle name="T_sua chua cham trung bay  mien Bac_F4_5_6__Bao_cao_tai_NPP BICH TIEN 2 3 7 2" xfId="37421"/>
    <cellStyle name="T_sua chua cham trung bay  mien Bac_F4_5_6__Bao_cao_tai_NPP BICH TIEN 2 3 7 3" xfId="37422"/>
    <cellStyle name="T_sua chua cham trung bay  mien Bac_F4_5_6__Bao_cao_tai_NPP BICH TIEN 2 3 8" xfId="37423"/>
    <cellStyle name="T_sua chua cham trung bay  mien Bac_F4_5_6__Bao_cao_tai_NPP BICH TIEN 2 3 8 2" xfId="37424"/>
    <cellStyle name="T_sua chua cham trung bay  mien Bac_F4_5_6__Bao_cao_tai_NPP BICH TIEN 2 3 8 3" xfId="37425"/>
    <cellStyle name="T_sua chua cham trung bay  mien Bac_F4_5_6__Bao_cao_tai_NPP BICH TIEN 2 3 9" xfId="37426"/>
    <cellStyle name="T_sua chua cham trung bay  mien Bac_F4_5_6__Bao_cao_tai_NPP BICH TIEN 2 3 9 2" xfId="37427"/>
    <cellStyle name="T_sua chua cham trung bay  mien Bac_F4_5_6__Bao_cao_tai_NPP BICH TIEN 2 3 9 3" xfId="37428"/>
    <cellStyle name="T_sua chua cham trung bay  mien Bac_F4_5_6__Bao_cao_tai_NPP BICH TIEN 2 4" xfId="37429"/>
    <cellStyle name="T_sua chua cham trung bay  mien Bac_F4_5_6__Bao_cao_tai_NPP BICH TIEN 2 4 2" xfId="37430"/>
    <cellStyle name="T_sua chua cham trung bay  mien Bac_F4_5_6__Bao_cao_tai_NPP BICH TIEN 2 4 3" xfId="37431"/>
    <cellStyle name="T_sua chua cham trung bay  mien Bac_F4_5_6__Bao_cao_tai_NPP BICH TIEN 2 5" xfId="37432"/>
    <cellStyle name="T_sua chua cham trung bay  mien Bac_F4_5_6__Bao_cao_tai_NPP BICH TIEN 2 5 2" xfId="37433"/>
    <cellStyle name="T_sua chua cham trung bay  mien Bac_F4_5_6__Bao_cao_tai_NPP BICH TIEN 2 5 3" xfId="37434"/>
    <cellStyle name="T_sua chua cham trung bay  mien Bac_F4_5_6__Bao_cao_tai_NPP BICH TIEN 3" xfId="37435"/>
    <cellStyle name="T_sua chua cham trung bay  mien Bac_F4_5_6__Bao_cao_tai_NPP BICH TIEN 3 2" xfId="37436"/>
    <cellStyle name="T_sua chua cham trung bay  mien Bac_F4_5_6__Bao_cao_tai_NPP BICH TIEN 3 2 10" xfId="37437"/>
    <cellStyle name="T_sua chua cham trung bay  mien Bac_F4_5_6__Bao_cao_tai_NPP BICH TIEN 3 2 10 2" xfId="37438"/>
    <cellStyle name="T_sua chua cham trung bay  mien Bac_F4_5_6__Bao_cao_tai_NPP BICH TIEN 3 2 10 3" xfId="37439"/>
    <cellStyle name="T_sua chua cham trung bay  mien Bac_F4_5_6__Bao_cao_tai_NPP BICH TIEN 3 2 11" xfId="37440"/>
    <cellStyle name="T_sua chua cham trung bay  mien Bac_F4_5_6__Bao_cao_tai_NPP BICH TIEN 3 2 2" xfId="37441"/>
    <cellStyle name="T_sua chua cham trung bay  mien Bac_F4_5_6__Bao_cao_tai_NPP BICH TIEN 3 2 2 2" xfId="37442"/>
    <cellStyle name="T_sua chua cham trung bay  mien Bac_F4_5_6__Bao_cao_tai_NPP BICH TIEN 3 2 2 3" xfId="37443"/>
    <cellStyle name="T_sua chua cham trung bay  mien Bac_F4_5_6__Bao_cao_tai_NPP BICH TIEN 3 2 3" xfId="37444"/>
    <cellStyle name="T_sua chua cham trung bay  mien Bac_F4_5_6__Bao_cao_tai_NPP BICH TIEN 3 2 3 2" xfId="37445"/>
    <cellStyle name="T_sua chua cham trung bay  mien Bac_F4_5_6__Bao_cao_tai_NPP BICH TIEN 3 2 3 3" xfId="37446"/>
    <cellStyle name="T_sua chua cham trung bay  mien Bac_F4_5_6__Bao_cao_tai_NPP BICH TIEN 3 2 4" xfId="37447"/>
    <cellStyle name="T_sua chua cham trung bay  mien Bac_F4_5_6__Bao_cao_tai_NPP BICH TIEN 3 2 4 2" xfId="37448"/>
    <cellStyle name="T_sua chua cham trung bay  mien Bac_F4_5_6__Bao_cao_tai_NPP BICH TIEN 3 2 4 3" xfId="37449"/>
    <cellStyle name="T_sua chua cham trung bay  mien Bac_F4_5_6__Bao_cao_tai_NPP BICH TIEN 3 2 5" xfId="37450"/>
    <cellStyle name="T_sua chua cham trung bay  mien Bac_F4_5_6__Bao_cao_tai_NPP BICH TIEN 3 2 5 2" xfId="37451"/>
    <cellStyle name="T_sua chua cham trung bay  mien Bac_F4_5_6__Bao_cao_tai_NPP BICH TIEN 3 2 5 3" xfId="37452"/>
    <cellStyle name="T_sua chua cham trung bay  mien Bac_F4_5_6__Bao_cao_tai_NPP BICH TIEN 3 2 6" xfId="37453"/>
    <cellStyle name="T_sua chua cham trung bay  mien Bac_F4_5_6__Bao_cao_tai_NPP BICH TIEN 3 2 6 2" xfId="37454"/>
    <cellStyle name="T_sua chua cham trung bay  mien Bac_F4_5_6__Bao_cao_tai_NPP BICH TIEN 3 2 6 3" xfId="37455"/>
    <cellStyle name="T_sua chua cham trung bay  mien Bac_F4_5_6__Bao_cao_tai_NPP BICH TIEN 3 2 7" xfId="37456"/>
    <cellStyle name="T_sua chua cham trung bay  mien Bac_F4_5_6__Bao_cao_tai_NPP BICH TIEN 3 2 7 2" xfId="37457"/>
    <cellStyle name="T_sua chua cham trung bay  mien Bac_F4_5_6__Bao_cao_tai_NPP BICH TIEN 3 2 7 3" xfId="37458"/>
    <cellStyle name="T_sua chua cham trung bay  mien Bac_F4_5_6__Bao_cao_tai_NPP BICH TIEN 3 2 8" xfId="37459"/>
    <cellStyle name="T_sua chua cham trung bay  mien Bac_F4_5_6__Bao_cao_tai_NPP BICH TIEN 3 2 8 2" xfId="37460"/>
    <cellStyle name="T_sua chua cham trung bay  mien Bac_F4_5_6__Bao_cao_tai_NPP BICH TIEN 3 2 8 3" xfId="37461"/>
    <cellStyle name="T_sua chua cham trung bay  mien Bac_F4_5_6__Bao_cao_tai_NPP BICH TIEN 3 2 9" xfId="37462"/>
    <cellStyle name="T_sua chua cham trung bay  mien Bac_F4_5_6__Bao_cao_tai_NPP BICH TIEN 3 2 9 2" xfId="37463"/>
    <cellStyle name="T_sua chua cham trung bay  mien Bac_F4_5_6__Bao_cao_tai_NPP BICH TIEN 3 2 9 3" xfId="37464"/>
    <cellStyle name="T_sua chua cham trung bay  mien Bac_F4_5_6__Bao_cao_tai_NPP BICH TIEN 3 3" xfId="37465"/>
    <cellStyle name="T_sua chua cham trung bay  mien Bac_F4_5_6__Bao_cao_tai_NPP BICH TIEN 3 3 2" xfId="37466"/>
    <cellStyle name="T_sua chua cham trung bay  mien Bac_F4_5_6__Bao_cao_tai_NPP BICH TIEN 3 3 3" xfId="37467"/>
    <cellStyle name="T_sua chua cham trung bay  mien Bac_F4_5_6__Bao_cao_tai_NPP BICH TIEN 3 4" xfId="37468"/>
    <cellStyle name="T_sua chua cham trung bay  mien Bac_F4_5_6__Bao_cao_tai_NPP BICH TIEN 3 4 2" xfId="37469"/>
    <cellStyle name="T_sua chua cham trung bay  mien Bac_F4_5_6__Bao_cao_tai_NPP BICH TIEN 3 4 3" xfId="37470"/>
    <cellStyle name="T_sua chua cham trung bay  mien Bac_F4_5_6__Bao_cao_tai_NPP BICH TIEN 4" xfId="37471"/>
    <cellStyle name="T_sua chua cham trung bay  mien Bac_F4_5_6__Bao_cao_tai_NPP BICH TIEN 4 10" xfId="37472"/>
    <cellStyle name="T_sua chua cham trung bay  mien Bac_F4_5_6__Bao_cao_tai_NPP BICH TIEN 4 10 2" xfId="37473"/>
    <cellStyle name="T_sua chua cham trung bay  mien Bac_F4_5_6__Bao_cao_tai_NPP BICH TIEN 4 10 3" xfId="37474"/>
    <cellStyle name="T_sua chua cham trung bay  mien Bac_F4_5_6__Bao_cao_tai_NPP BICH TIEN 4 11" xfId="37475"/>
    <cellStyle name="T_sua chua cham trung bay  mien Bac_F4_5_6__Bao_cao_tai_NPP BICH TIEN 4 2" xfId="37476"/>
    <cellStyle name="T_sua chua cham trung bay  mien Bac_F4_5_6__Bao_cao_tai_NPP BICH TIEN 4 2 2" xfId="37477"/>
    <cellStyle name="T_sua chua cham trung bay  mien Bac_F4_5_6__Bao_cao_tai_NPP BICH TIEN 4 2 3" xfId="37478"/>
    <cellStyle name="T_sua chua cham trung bay  mien Bac_F4_5_6__Bao_cao_tai_NPP BICH TIEN 4 3" xfId="37479"/>
    <cellStyle name="T_sua chua cham trung bay  mien Bac_F4_5_6__Bao_cao_tai_NPP BICH TIEN 4 3 2" xfId="37480"/>
    <cellStyle name="T_sua chua cham trung bay  mien Bac_F4_5_6__Bao_cao_tai_NPP BICH TIEN 4 3 3" xfId="37481"/>
    <cellStyle name="T_sua chua cham trung bay  mien Bac_F4_5_6__Bao_cao_tai_NPP BICH TIEN 4 4" xfId="37482"/>
    <cellStyle name="T_sua chua cham trung bay  mien Bac_F4_5_6__Bao_cao_tai_NPP BICH TIEN 4 4 2" xfId="37483"/>
    <cellStyle name="T_sua chua cham trung bay  mien Bac_F4_5_6__Bao_cao_tai_NPP BICH TIEN 4 4 3" xfId="37484"/>
    <cellStyle name="T_sua chua cham trung bay  mien Bac_F4_5_6__Bao_cao_tai_NPP BICH TIEN 4 5" xfId="37485"/>
    <cellStyle name="T_sua chua cham trung bay  mien Bac_F4_5_6__Bao_cao_tai_NPP BICH TIEN 4 5 2" xfId="37486"/>
    <cellStyle name="T_sua chua cham trung bay  mien Bac_F4_5_6__Bao_cao_tai_NPP BICH TIEN 4 5 3" xfId="37487"/>
    <cellStyle name="T_sua chua cham trung bay  mien Bac_F4_5_6__Bao_cao_tai_NPP BICH TIEN 4 6" xfId="37488"/>
    <cellStyle name="T_sua chua cham trung bay  mien Bac_F4_5_6__Bao_cao_tai_NPP BICH TIEN 4 6 2" xfId="37489"/>
    <cellStyle name="T_sua chua cham trung bay  mien Bac_F4_5_6__Bao_cao_tai_NPP BICH TIEN 4 6 3" xfId="37490"/>
    <cellStyle name="T_sua chua cham trung bay  mien Bac_F4_5_6__Bao_cao_tai_NPP BICH TIEN 4 7" xfId="37491"/>
    <cellStyle name="T_sua chua cham trung bay  mien Bac_F4_5_6__Bao_cao_tai_NPP BICH TIEN 4 7 2" xfId="37492"/>
    <cellStyle name="T_sua chua cham trung bay  mien Bac_F4_5_6__Bao_cao_tai_NPP BICH TIEN 4 7 3" xfId="37493"/>
    <cellStyle name="T_sua chua cham trung bay  mien Bac_F4_5_6__Bao_cao_tai_NPP BICH TIEN 4 8" xfId="37494"/>
    <cellStyle name="T_sua chua cham trung bay  mien Bac_F4_5_6__Bao_cao_tai_NPP BICH TIEN 4 8 2" xfId="37495"/>
    <cellStyle name="T_sua chua cham trung bay  mien Bac_F4_5_6__Bao_cao_tai_NPP BICH TIEN 4 8 3" xfId="37496"/>
    <cellStyle name="T_sua chua cham trung bay  mien Bac_F4_5_6__Bao_cao_tai_NPP BICH TIEN 4 9" xfId="37497"/>
    <cellStyle name="T_sua chua cham trung bay  mien Bac_F4_5_6__Bao_cao_tai_NPP BICH TIEN 4 9 2" xfId="37498"/>
    <cellStyle name="T_sua chua cham trung bay  mien Bac_F4_5_6__Bao_cao_tai_NPP BICH TIEN 4 9 3" xfId="37499"/>
    <cellStyle name="T_sua chua cham trung bay  mien Bac_F4_5_6__Bao_cao_tai_NPP BICH TIEN 5" xfId="37500"/>
    <cellStyle name="T_sua chua cham trung bay  mien Bac_F4_5_6__Bao_cao_tai_NPP BICH TIEN 5 2" xfId="37501"/>
    <cellStyle name="T_sua chua cham trung bay  mien Bac_F4_5_6__Bao_cao_tai_NPP BICH TIEN 5 3" xfId="37502"/>
    <cellStyle name="T_sua chua cham trung bay  mien Bac_F4_5_6__Bao_cao_tai_NPP BICH TIEN 6" xfId="37503"/>
    <cellStyle name="T_sua chua cham trung bay  mien Bac_F4_5_6__Bao_cao_tai_NPP BICH TIEN 6 2" xfId="37504"/>
    <cellStyle name="T_sua chua cham trung bay  mien Bac_F4_5_6__Bao_cao_tai_NPP BICH TIEN 6 3" xfId="37505"/>
    <cellStyle name="T_sua chua cham trung bay  mien Bac_form__moi__bao_cao_ngay_NEW_AGAIN" xfId="37506"/>
    <cellStyle name="T_sua chua cham trung bay  mien Bac_form__moi__bao_cao_ngay_NEW_AGAIN 2" xfId="37507"/>
    <cellStyle name="T_sua chua cham trung bay  mien Bac_form__moi__bao_cao_ngay_NEW_AGAIN 2 2" xfId="37508"/>
    <cellStyle name="T_sua chua cham trung bay  mien Bac_form__moi__bao_cao_ngay_NEW_AGAIN 2 2 2" xfId="37509"/>
    <cellStyle name="T_sua chua cham trung bay  mien Bac_form__moi__bao_cao_ngay_NEW_AGAIN 2 2 2 10" xfId="37510"/>
    <cellStyle name="T_sua chua cham trung bay  mien Bac_form__moi__bao_cao_ngay_NEW_AGAIN 2 2 2 10 2" xfId="37511"/>
    <cellStyle name="T_sua chua cham trung bay  mien Bac_form__moi__bao_cao_ngay_NEW_AGAIN 2 2 2 10 3" xfId="37512"/>
    <cellStyle name="T_sua chua cham trung bay  mien Bac_form__moi__bao_cao_ngay_NEW_AGAIN 2 2 2 11" xfId="37513"/>
    <cellStyle name="T_sua chua cham trung bay  mien Bac_form__moi__bao_cao_ngay_NEW_AGAIN 2 2 2 2" xfId="37514"/>
    <cellStyle name="T_sua chua cham trung bay  mien Bac_form__moi__bao_cao_ngay_NEW_AGAIN 2 2 2 2 2" xfId="37515"/>
    <cellStyle name="T_sua chua cham trung bay  mien Bac_form__moi__bao_cao_ngay_NEW_AGAIN 2 2 2 2 3" xfId="37516"/>
    <cellStyle name="T_sua chua cham trung bay  mien Bac_form__moi__bao_cao_ngay_NEW_AGAIN 2 2 2 3" xfId="37517"/>
    <cellStyle name="T_sua chua cham trung bay  mien Bac_form__moi__bao_cao_ngay_NEW_AGAIN 2 2 2 3 2" xfId="37518"/>
    <cellStyle name="T_sua chua cham trung bay  mien Bac_form__moi__bao_cao_ngay_NEW_AGAIN 2 2 2 3 3" xfId="37519"/>
    <cellStyle name="T_sua chua cham trung bay  mien Bac_form__moi__bao_cao_ngay_NEW_AGAIN 2 2 2 4" xfId="37520"/>
    <cellStyle name="T_sua chua cham trung bay  mien Bac_form__moi__bao_cao_ngay_NEW_AGAIN 2 2 2 4 2" xfId="37521"/>
    <cellStyle name="T_sua chua cham trung bay  mien Bac_form__moi__bao_cao_ngay_NEW_AGAIN 2 2 2 4 3" xfId="37522"/>
    <cellStyle name="T_sua chua cham trung bay  mien Bac_form__moi__bao_cao_ngay_NEW_AGAIN 2 2 2 5" xfId="37523"/>
    <cellStyle name="T_sua chua cham trung bay  mien Bac_form__moi__bao_cao_ngay_NEW_AGAIN 2 2 2 5 2" xfId="37524"/>
    <cellStyle name="T_sua chua cham trung bay  mien Bac_form__moi__bao_cao_ngay_NEW_AGAIN 2 2 2 5 3" xfId="37525"/>
    <cellStyle name="T_sua chua cham trung bay  mien Bac_form__moi__bao_cao_ngay_NEW_AGAIN 2 2 2 6" xfId="37526"/>
    <cellStyle name="T_sua chua cham trung bay  mien Bac_form__moi__bao_cao_ngay_NEW_AGAIN 2 2 2 6 2" xfId="37527"/>
    <cellStyle name="T_sua chua cham trung bay  mien Bac_form__moi__bao_cao_ngay_NEW_AGAIN 2 2 2 6 3" xfId="37528"/>
    <cellStyle name="T_sua chua cham trung bay  mien Bac_form__moi__bao_cao_ngay_NEW_AGAIN 2 2 2 7" xfId="37529"/>
    <cellStyle name="T_sua chua cham trung bay  mien Bac_form__moi__bao_cao_ngay_NEW_AGAIN 2 2 2 7 2" xfId="37530"/>
    <cellStyle name="T_sua chua cham trung bay  mien Bac_form__moi__bao_cao_ngay_NEW_AGAIN 2 2 2 7 3" xfId="37531"/>
    <cellStyle name="T_sua chua cham trung bay  mien Bac_form__moi__bao_cao_ngay_NEW_AGAIN 2 2 2 8" xfId="37532"/>
    <cellStyle name="T_sua chua cham trung bay  mien Bac_form__moi__bao_cao_ngay_NEW_AGAIN 2 2 2 8 2" xfId="37533"/>
    <cellStyle name="T_sua chua cham trung bay  mien Bac_form__moi__bao_cao_ngay_NEW_AGAIN 2 2 2 8 3" xfId="37534"/>
    <cellStyle name="T_sua chua cham trung bay  mien Bac_form__moi__bao_cao_ngay_NEW_AGAIN 2 2 2 9" xfId="37535"/>
    <cellStyle name="T_sua chua cham trung bay  mien Bac_form__moi__bao_cao_ngay_NEW_AGAIN 2 2 2 9 2" xfId="37536"/>
    <cellStyle name="T_sua chua cham trung bay  mien Bac_form__moi__bao_cao_ngay_NEW_AGAIN 2 2 2 9 3" xfId="37537"/>
    <cellStyle name="T_sua chua cham trung bay  mien Bac_form__moi__bao_cao_ngay_NEW_AGAIN 2 2 3" xfId="37538"/>
    <cellStyle name="T_sua chua cham trung bay  mien Bac_form__moi__bao_cao_ngay_NEW_AGAIN 2 2 3 2" xfId="37539"/>
    <cellStyle name="T_sua chua cham trung bay  mien Bac_form__moi__bao_cao_ngay_NEW_AGAIN 2 2 3 3" xfId="37540"/>
    <cellStyle name="T_sua chua cham trung bay  mien Bac_form__moi__bao_cao_ngay_NEW_AGAIN 2 2 4" xfId="37541"/>
    <cellStyle name="T_sua chua cham trung bay  mien Bac_form__moi__bao_cao_ngay_NEW_AGAIN 2 2 4 2" xfId="37542"/>
    <cellStyle name="T_sua chua cham trung bay  mien Bac_form__moi__bao_cao_ngay_NEW_AGAIN 2 2 4 3" xfId="37543"/>
    <cellStyle name="T_sua chua cham trung bay  mien Bac_form__moi__bao_cao_ngay_NEW_AGAIN 2 3" xfId="37544"/>
    <cellStyle name="T_sua chua cham trung bay  mien Bac_form__moi__bao_cao_ngay_NEW_AGAIN 2 3 10" xfId="37545"/>
    <cellStyle name="T_sua chua cham trung bay  mien Bac_form__moi__bao_cao_ngay_NEW_AGAIN 2 3 10 2" xfId="37546"/>
    <cellStyle name="T_sua chua cham trung bay  mien Bac_form__moi__bao_cao_ngay_NEW_AGAIN 2 3 10 3" xfId="37547"/>
    <cellStyle name="T_sua chua cham trung bay  mien Bac_form__moi__bao_cao_ngay_NEW_AGAIN 2 3 11" xfId="37548"/>
    <cellStyle name="T_sua chua cham trung bay  mien Bac_form__moi__bao_cao_ngay_NEW_AGAIN 2 3 2" xfId="37549"/>
    <cellStyle name="T_sua chua cham trung bay  mien Bac_form__moi__bao_cao_ngay_NEW_AGAIN 2 3 2 2" xfId="37550"/>
    <cellStyle name="T_sua chua cham trung bay  mien Bac_form__moi__bao_cao_ngay_NEW_AGAIN 2 3 2 3" xfId="37551"/>
    <cellStyle name="T_sua chua cham trung bay  mien Bac_form__moi__bao_cao_ngay_NEW_AGAIN 2 3 3" xfId="37552"/>
    <cellStyle name="T_sua chua cham trung bay  mien Bac_form__moi__bao_cao_ngay_NEW_AGAIN 2 3 3 2" xfId="37553"/>
    <cellStyle name="T_sua chua cham trung bay  mien Bac_form__moi__bao_cao_ngay_NEW_AGAIN 2 3 3 3" xfId="37554"/>
    <cellStyle name="T_sua chua cham trung bay  mien Bac_form__moi__bao_cao_ngay_NEW_AGAIN 2 3 4" xfId="37555"/>
    <cellStyle name="T_sua chua cham trung bay  mien Bac_form__moi__bao_cao_ngay_NEW_AGAIN 2 3 4 2" xfId="37556"/>
    <cellStyle name="T_sua chua cham trung bay  mien Bac_form__moi__bao_cao_ngay_NEW_AGAIN 2 3 4 3" xfId="37557"/>
    <cellStyle name="T_sua chua cham trung bay  mien Bac_form__moi__bao_cao_ngay_NEW_AGAIN 2 3 5" xfId="37558"/>
    <cellStyle name="T_sua chua cham trung bay  mien Bac_form__moi__bao_cao_ngay_NEW_AGAIN 2 3 5 2" xfId="37559"/>
    <cellStyle name="T_sua chua cham trung bay  mien Bac_form__moi__bao_cao_ngay_NEW_AGAIN 2 3 5 3" xfId="37560"/>
    <cellStyle name="T_sua chua cham trung bay  mien Bac_form__moi__bao_cao_ngay_NEW_AGAIN 2 3 6" xfId="37561"/>
    <cellStyle name="T_sua chua cham trung bay  mien Bac_form__moi__bao_cao_ngay_NEW_AGAIN 2 3 6 2" xfId="37562"/>
    <cellStyle name="T_sua chua cham trung bay  mien Bac_form__moi__bao_cao_ngay_NEW_AGAIN 2 3 6 3" xfId="37563"/>
    <cellStyle name="T_sua chua cham trung bay  mien Bac_form__moi__bao_cao_ngay_NEW_AGAIN 2 3 7" xfId="37564"/>
    <cellStyle name="T_sua chua cham trung bay  mien Bac_form__moi__bao_cao_ngay_NEW_AGAIN 2 3 7 2" xfId="37565"/>
    <cellStyle name="T_sua chua cham trung bay  mien Bac_form__moi__bao_cao_ngay_NEW_AGAIN 2 3 7 3" xfId="37566"/>
    <cellStyle name="T_sua chua cham trung bay  mien Bac_form__moi__bao_cao_ngay_NEW_AGAIN 2 3 8" xfId="37567"/>
    <cellStyle name="T_sua chua cham trung bay  mien Bac_form__moi__bao_cao_ngay_NEW_AGAIN 2 3 8 2" xfId="37568"/>
    <cellStyle name="T_sua chua cham trung bay  mien Bac_form__moi__bao_cao_ngay_NEW_AGAIN 2 3 8 3" xfId="37569"/>
    <cellStyle name="T_sua chua cham trung bay  mien Bac_form__moi__bao_cao_ngay_NEW_AGAIN 2 3 9" xfId="37570"/>
    <cellStyle name="T_sua chua cham trung bay  mien Bac_form__moi__bao_cao_ngay_NEW_AGAIN 2 3 9 2" xfId="37571"/>
    <cellStyle name="T_sua chua cham trung bay  mien Bac_form__moi__bao_cao_ngay_NEW_AGAIN 2 3 9 3" xfId="37572"/>
    <cellStyle name="T_sua chua cham trung bay  mien Bac_form__moi__bao_cao_ngay_NEW_AGAIN 2 4" xfId="37573"/>
    <cellStyle name="T_sua chua cham trung bay  mien Bac_form__moi__bao_cao_ngay_NEW_AGAIN 2 4 2" xfId="37574"/>
    <cellStyle name="T_sua chua cham trung bay  mien Bac_form__moi__bao_cao_ngay_NEW_AGAIN 2 4 3" xfId="37575"/>
    <cellStyle name="T_sua chua cham trung bay  mien Bac_form__moi__bao_cao_ngay_NEW_AGAIN 2 5" xfId="37576"/>
    <cellStyle name="T_sua chua cham trung bay  mien Bac_form__moi__bao_cao_ngay_NEW_AGAIN 2 5 2" xfId="37577"/>
    <cellStyle name="T_sua chua cham trung bay  mien Bac_form__moi__bao_cao_ngay_NEW_AGAIN 2 5 3" xfId="37578"/>
    <cellStyle name="T_sua chua cham trung bay  mien Bac_form__moi__bao_cao_ngay_NEW_AGAIN 3" xfId="37579"/>
    <cellStyle name="T_sua chua cham trung bay  mien Bac_form__moi__bao_cao_ngay_NEW_AGAIN 3 2" xfId="37580"/>
    <cellStyle name="T_sua chua cham trung bay  mien Bac_form__moi__bao_cao_ngay_NEW_AGAIN 3 2 10" xfId="37581"/>
    <cellStyle name="T_sua chua cham trung bay  mien Bac_form__moi__bao_cao_ngay_NEW_AGAIN 3 2 10 2" xfId="37582"/>
    <cellStyle name="T_sua chua cham trung bay  mien Bac_form__moi__bao_cao_ngay_NEW_AGAIN 3 2 10 3" xfId="37583"/>
    <cellStyle name="T_sua chua cham trung bay  mien Bac_form__moi__bao_cao_ngay_NEW_AGAIN 3 2 11" xfId="37584"/>
    <cellStyle name="T_sua chua cham trung bay  mien Bac_form__moi__bao_cao_ngay_NEW_AGAIN 3 2 2" xfId="37585"/>
    <cellStyle name="T_sua chua cham trung bay  mien Bac_form__moi__bao_cao_ngay_NEW_AGAIN 3 2 2 2" xfId="37586"/>
    <cellStyle name="T_sua chua cham trung bay  mien Bac_form__moi__bao_cao_ngay_NEW_AGAIN 3 2 2 3" xfId="37587"/>
    <cellStyle name="T_sua chua cham trung bay  mien Bac_form__moi__bao_cao_ngay_NEW_AGAIN 3 2 3" xfId="37588"/>
    <cellStyle name="T_sua chua cham trung bay  mien Bac_form__moi__bao_cao_ngay_NEW_AGAIN 3 2 3 2" xfId="37589"/>
    <cellStyle name="T_sua chua cham trung bay  mien Bac_form__moi__bao_cao_ngay_NEW_AGAIN 3 2 3 3" xfId="37590"/>
    <cellStyle name="T_sua chua cham trung bay  mien Bac_form__moi__bao_cao_ngay_NEW_AGAIN 3 2 4" xfId="37591"/>
    <cellStyle name="T_sua chua cham trung bay  mien Bac_form__moi__bao_cao_ngay_NEW_AGAIN 3 2 4 2" xfId="37592"/>
    <cellStyle name="T_sua chua cham trung bay  mien Bac_form__moi__bao_cao_ngay_NEW_AGAIN 3 2 4 3" xfId="37593"/>
    <cellStyle name="T_sua chua cham trung bay  mien Bac_form__moi__bao_cao_ngay_NEW_AGAIN 3 2 5" xfId="37594"/>
    <cellStyle name="T_sua chua cham trung bay  mien Bac_form__moi__bao_cao_ngay_NEW_AGAIN 3 2 5 2" xfId="37595"/>
    <cellStyle name="T_sua chua cham trung bay  mien Bac_form__moi__bao_cao_ngay_NEW_AGAIN 3 2 5 3" xfId="37596"/>
    <cellStyle name="T_sua chua cham trung bay  mien Bac_form__moi__bao_cao_ngay_NEW_AGAIN 3 2 6" xfId="37597"/>
    <cellStyle name="T_sua chua cham trung bay  mien Bac_form__moi__bao_cao_ngay_NEW_AGAIN 3 2 6 2" xfId="37598"/>
    <cellStyle name="T_sua chua cham trung bay  mien Bac_form__moi__bao_cao_ngay_NEW_AGAIN 3 2 6 3" xfId="37599"/>
    <cellStyle name="T_sua chua cham trung bay  mien Bac_form__moi__bao_cao_ngay_NEW_AGAIN 3 2 7" xfId="37600"/>
    <cellStyle name="T_sua chua cham trung bay  mien Bac_form__moi__bao_cao_ngay_NEW_AGAIN 3 2 7 2" xfId="37601"/>
    <cellStyle name="T_sua chua cham trung bay  mien Bac_form__moi__bao_cao_ngay_NEW_AGAIN 3 2 7 3" xfId="37602"/>
    <cellStyle name="T_sua chua cham trung bay  mien Bac_form__moi__bao_cao_ngay_NEW_AGAIN 3 2 8" xfId="37603"/>
    <cellStyle name="T_sua chua cham trung bay  mien Bac_form__moi__bao_cao_ngay_NEW_AGAIN 3 2 8 2" xfId="37604"/>
    <cellStyle name="T_sua chua cham trung bay  mien Bac_form__moi__bao_cao_ngay_NEW_AGAIN 3 2 8 3" xfId="37605"/>
    <cellStyle name="T_sua chua cham trung bay  mien Bac_form__moi__bao_cao_ngay_NEW_AGAIN 3 2 9" xfId="37606"/>
    <cellStyle name="T_sua chua cham trung bay  mien Bac_form__moi__bao_cao_ngay_NEW_AGAIN 3 2 9 2" xfId="37607"/>
    <cellStyle name="T_sua chua cham trung bay  mien Bac_form__moi__bao_cao_ngay_NEW_AGAIN 3 2 9 3" xfId="37608"/>
    <cellStyle name="T_sua chua cham trung bay  mien Bac_form__moi__bao_cao_ngay_NEW_AGAIN 3 3" xfId="37609"/>
    <cellStyle name="T_sua chua cham trung bay  mien Bac_form__moi__bao_cao_ngay_NEW_AGAIN 3 3 2" xfId="37610"/>
    <cellStyle name="T_sua chua cham trung bay  mien Bac_form__moi__bao_cao_ngay_NEW_AGAIN 3 3 3" xfId="37611"/>
    <cellStyle name="T_sua chua cham trung bay  mien Bac_form__moi__bao_cao_ngay_NEW_AGAIN 3 4" xfId="37612"/>
    <cellStyle name="T_sua chua cham trung bay  mien Bac_form__moi__bao_cao_ngay_NEW_AGAIN 3 4 2" xfId="37613"/>
    <cellStyle name="T_sua chua cham trung bay  mien Bac_form__moi__bao_cao_ngay_NEW_AGAIN 3 4 3" xfId="37614"/>
    <cellStyle name="T_sua chua cham trung bay  mien Bac_form__moi__bao_cao_ngay_NEW_AGAIN 4" xfId="37615"/>
    <cellStyle name="T_sua chua cham trung bay  mien Bac_form__moi__bao_cao_ngay_NEW_AGAIN 4 10" xfId="37616"/>
    <cellStyle name="T_sua chua cham trung bay  mien Bac_form__moi__bao_cao_ngay_NEW_AGAIN 4 10 2" xfId="37617"/>
    <cellStyle name="T_sua chua cham trung bay  mien Bac_form__moi__bao_cao_ngay_NEW_AGAIN 4 10 3" xfId="37618"/>
    <cellStyle name="T_sua chua cham trung bay  mien Bac_form__moi__bao_cao_ngay_NEW_AGAIN 4 11" xfId="37619"/>
    <cellStyle name="T_sua chua cham trung bay  mien Bac_form__moi__bao_cao_ngay_NEW_AGAIN 4 2" xfId="37620"/>
    <cellStyle name="T_sua chua cham trung bay  mien Bac_form__moi__bao_cao_ngay_NEW_AGAIN 4 2 2" xfId="37621"/>
    <cellStyle name="T_sua chua cham trung bay  mien Bac_form__moi__bao_cao_ngay_NEW_AGAIN 4 2 3" xfId="37622"/>
    <cellStyle name="T_sua chua cham trung bay  mien Bac_form__moi__bao_cao_ngay_NEW_AGAIN 4 3" xfId="37623"/>
    <cellStyle name="T_sua chua cham trung bay  mien Bac_form__moi__bao_cao_ngay_NEW_AGAIN 4 3 2" xfId="37624"/>
    <cellStyle name="T_sua chua cham trung bay  mien Bac_form__moi__bao_cao_ngay_NEW_AGAIN 4 3 3" xfId="37625"/>
    <cellStyle name="T_sua chua cham trung bay  mien Bac_form__moi__bao_cao_ngay_NEW_AGAIN 4 4" xfId="37626"/>
    <cellStyle name="T_sua chua cham trung bay  mien Bac_form__moi__bao_cao_ngay_NEW_AGAIN 4 4 2" xfId="37627"/>
    <cellStyle name="T_sua chua cham trung bay  mien Bac_form__moi__bao_cao_ngay_NEW_AGAIN 4 4 3" xfId="37628"/>
    <cellStyle name="T_sua chua cham trung bay  mien Bac_form__moi__bao_cao_ngay_NEW_AGAIN 4 5" xfId="37629"/>
    <cellStyle name="T_sua chua cham trung bay  mien Bac_form__moi__bao_cao_ngay_NEW_AGAIN 4 5 2" xfId="37630"/>
    <cellStyle name="T_sua chua cham trung bay  mien Bac_form__moi__bao_cao_ngay_NEW_AGAIN 4 5 3" xfId="37631"/>
    <cellStyle name="T_sua chua cham trung bay  mien Bac_form__moi__bao_cao_ngay_NEW_AGAIN 4 6" xfId="37632"/>
    <cellStyle name="T_sua chua cham trung bay  mien Bac_form__moi__bao_cao_ngay_NEW_AGAIN 4 6 2" xfId="37633"/>
    <cellStyle name="T_sua chua cham trung bay  mien Bac_form__moi__bao_cao_ngay_NEW_AGAIN 4 6 3" xfId="37634"/>
    <cellStyle name="T_sua chua cham trung bay  mien Bac_form__moi__bao_cao_ngay_NEW_AGAIN 4 7" xfId="37635"/>
    <cellStyle name="T_sua chua cham trung bay  mien Bac_form__moi__bao_cao_ngay_NEW_AGAIN 4 7 2" xfId="37636"/>
    <cellStyle name="T_sua chua cham trung bay  mien Bac_form__moi__bao_cao_ngay_NEW_AGAIN 4 7 3" xfId="37637"/>
    <cellStyle name="T_sua chua cham trung bay  mien Bac_form__moi__bao_cao_ngay_NEW_AGAIN 4 8" xfId="37638"/>
    <cellStyle name="T_sua chua cham trung bay  mien Bac_form__moi__bao_cao_ngay_NEW_AGAIN 4 8 2" xfId="37639"/>
    <cellStyle name="T_sua chua cham trung bay  mien Bac_form__moi__bao_cao_ngay_NEW_AGAIN 4 8 3" xfId="37640"/>
    <cellStyle name="T_sua chua cham trung bay  mien Bac_form__moi__bao_cao_ngay_NEW_AGAIN 4 9" xfId="37641"/>
    <cellStyle name="T_sua chua cham trung bay  mien Bac_form__moi__bao_cao_ngay_NEW_AGAIN 4 9 2" xfId="37642"/>
    <cellStyle name="T_sua chua cham trung bay  mien Bac_form__moi__bao_cao_ngay_NEW_AGAIN 4 9 3" xfId="37643"/>
    <cellStyle name="T_sua chua cham trung bay  mien Bac_form__moi__bao_cao_ngay_NEW_AGAIN 5" xfId="37644"/>
    <cellStyle name="T_sua chua cham trung bay  mien Bac_form__moi__bao_cao_ngay_NEW_AGAIN 5 2" xfId="37645"/>
    <cellStyle name="T_sua chua cham trung bay  mien Bac_form__moi__bao_cao_ngay_NEW_AGAIN 5 3" xfId="37646"/>
    <cellStyle name="T_sua chua cham trung bay  mien Bac_form__moi__bao_cao_ngay_NEW_AGAIN 6" xfId="37647"/>
    <cellStyle name="T_sua chua cham trung bay  mien Bac_form__moi__bao_cao_ngay_NEW_AGAIN 6 2" xfId="37648"/>
    <cellStyle name="T_sua chua cham trung bay  mien Bac_form__moi__bao_cao_ngay_NEW_AGAIN 6 3" xfId="37649"/>
    <cellStyle name="T_sua chua cham trung bay  mien Bac_Mau -bao_cao_XNT_NVTK_tai_NPP 19.7" xfId="37650"/>
    <cellStyle name="T_sua chua cham trung bay  mien Bac_Mau -bao_cao_XNT_NVTK_tai_NPP 19.7 2" xfId="37651"/>
    <cellStyle name="T_sua chua cham trung bay  mien Bac_Mau -bao_cao_XNT_NVTK_tai_NPP 19.7 2 2" xfId="37652"/>
    <cellStyle name="T_sua chua cham trung bay  mien Bac_Mau -bao_cao_XNT_NVTK_tai_NPP 19.7 2 2 2" xfId="37653"/>
    <cellStyle name="T_sua chua cham trung bay  mien Bac_Mau -bao_cao_XNT_NVTK_tai_NPP 19.7 2 2 2 10" xfId="37654"/>
    <cellStyle name="T_sua chua cham trung bay  mien Bac_Mau -bao_cao_XNT_NVTK_tai_NPP 19.7 2 2 2 10 2" xfId="37655"/>
    <cellStyle name="T_sua chua cham trung bay  mien Bac_Mau -bao_cao_XNT_NVTK_tai_NPP 19.7 2 2 2 10 3" xfId="37656"/>
    <cellStyle name="T_sua chua cham trung bay  mien Bac_Mau -bao_cao_XNT_NVTK_tai_NPP 19.7 2 2 2 11" xfId="37657"/>
    <cellStyle name="T_sua chua cham trung bay  mien Bac_Mau -bao_cao_XNT_NVTK_tai_NPP 19.7 2 2 2 2" xfId="37658"/>
    <cellStyle name="T_sua chua cham trung bay  mien Bac_Mau -bao_cao_XNT_NVTK_tai_NPP 19.7 2 2 2 2 2" xfId="37659"/>
    <cellStyle name="T_sua chua cham trung bay  mien Bac_Mau -bao_cao_XNT_NVTK_tai_NPP 19.7 2 2 2 2 3" xfId="37660"/>
    <cellStyle name="T_sua chua cham trung bay  mien Bac_Mau -bao_cao_XNT_NVTK_tai_NPP 19.7 2 2 2 3" xfId="37661"/>
    <cellStyle name="T_sua chua cham trung bay  mien Bac_Mau -bao_cao_XNT_NVTK_tai_NPP 19.7 2 2 2 3 2" xfId="37662"/>
    <cellStyle name="T_sua chua cham trung bay  mien Bac_Mau -bao_cao_XNT_NVTK_tai_NPP 19.7 2 2 2 3 3" xfId="37663"/>
    <cellStyle name="T_sua chua cham trung bay  mien Bac_Mau -bao_cao_XNT_NVTK_tai_NPP 19.7 2 2 2 4" xfId="37664"/>
    <cellStyle name="T_sua chua cham trung bay  mien Bac_Mau -bao_cao_XNT_NVTK_tai_NPP 19.7 2 2 2 4 2" xfId="37665"/>
    <cellStyle name="T_sua chua cham trung bay  mien Bac_Mau -bao_cao_XNT_NVTK_tai_NPP 19.7 2 2 2 4 3" xfId="37666"/>
    <cellStyle name="T_sua chua cham trung bay  mien Bac_Mau -bao_cao_XNT_NVTK_tai_NPP 19.7 2 2 2 5" xfId="37667"/>
    <cellStyle name="T_sua chua cham trung bay  mien Bac_Mau -bao_cao_XNT_NVTK_tai_NPP 19.7 2 2 2 5 2" xfId="37668"/>
    <cellStyle name="T_sua chua cham trung bay  mien Bac_Mau -bao_cao_XNT_NVTK_tai_NPP 19.7 2 2 2 5 3" xfId="37669"/>
    <cellStyle name="T_sua chua cham trung bay  mien Bac_Mau -bao_cao_XNT_NVTK_tai_NPP 19.7 2 2 2 6" xfId="37670"/>
    <cellStyle name="T_sua chua cham trung bay  mien Bac_Mau -bao_cao_XNT_NVTK_tai_NPP 19.7 2 2 2 6 2" xfId="37671"/>
    <cellStyle name="T_sua chua cham trung bay  mien Bac_Mau -bao_cao_XNT_NVTK_tai_NPP 19.7 2 2 2 6 3" xfId="37672"/>
    <cellStyle name="T_sua chua cham trung bay  mien Bac_Mau -bao_cao_XNT_NVTK_tai_NPP 19.7 2 2 2 7" xfId="37673"/>
    <cellStyle name="T_sua chua cham trung bay  mien Bac_Mau -bao_cao_XNT_NVTK_tai_NPP 19.7 2 2 2 7 2" xfId="37674"/>
    <cellStyle name="T_sua chua cham trung bay  mien Bac_Mau -bao_cao_XNT_NVTK_tai_NPP 19.7 2 2 2 7 3" xfId="37675"/>
    <cellStyle name="T_sua chua cham trung bay  mien Bac_Mau -bao_cao_XNT_NVTK_tai_NPP 19.7 2 2 2 8" xfId="37676"/>
    <cellStyle name="T_sua chua cham trung bay  mien Bac_Mau -bao_cao_XNT_NVTK_tai_NPP 19.7 2 2 2 8 2" xfId="37677"/>
    <cellStyle name="T_sua chua cham trung bay  mien Bac_Mau -bao_cao_XNT_NVTK_tai_NPP 19.7 2 2 2 8 3" xfId="37678"/>
    <cellStyle name="T_sua chua cham trung bay  mien Bac_Mau -bao_cao_XNT_NVTK_tai_NPP 19.7 2 2 2 9" xfId="37679"/>
    <cellStyle name="T_sua chua cham trung bay  mien Bac_Mau -bao_cao_XNT_NVTK_tai_NPP 19.7 2 2 2 9 2" xfId="37680"/>
    <cellStyle name="T_sua chua cham trung bay  mien Bac_Mau -bao_cao_XNT_NVTK_tai_NPP 19.7 2 2 2 9 3" xfId="37681"/>
    <cellStyle name="T_sua chua cham trung bay  mien Bac_Mau -bao_cao_XNT_NVTK_tai_NPP 19.7 2 2 3" xfId="37682"/>
    <cellStyle name="T_sua chua cham trung bay  mien Bac_Mau -bao_cao_XNT_NVTK_tai_NPP 19.7 2 2 3 2" xfId="37683"/>
    <cellStyle name="T_sua chua cham trung bay  mien Bac_Mau -bao_cao_XNT_NVTK_tai_NPP 19.7 2 2 3 3" xfId="37684"/>
    <cellStyle name="T_sua chua cham trung bay  mien Bac_Mau -bao_cao_XNT_NVTK_tai_NPP 19.7 2 2 4" xfId="37685"/>
    <cellStyle name="T_sua chua cham trung bay  mien Bac_Mau -bao_cao_XNT_NVTK_tai_NPP 19.7 2 2 4 2" xfId="37686"/>
    <cellStyle name="T_sua chua cham trung bay  mien Bac_Mau -bao_cao_XNT_NVTK_tai_NPP 19.7 2 2 4 3" xfId="37687"/>
    <cellStyle name="T_sua chua cham trung bay  mien Bac_Mau -bao_cao_XNT_NVTK_tai_NPP 19.7 2 3" xfId="37688"/>
    <cellStyle name="T_sua chua cham trung bay  mien Bac_Mau -bao_cao_XNT_NVTK_tai_NPP 19.7 2 3 10" xfId="37689"/>
    <cellStyle name="T_sua chua cham trung bay  mien Bac_Mau -bao_cao_XNT_NVTK_tai_NPP 19.7 2 3 10 2" xfId="37690"/>
    <cellStyle name="T_sua chua cham trung bay  mien Bac_Mau -bao_cao_XNT_NVTK_tai_NPP 19.7 2 3 10 3" xfId="37691"/>
    <cellStyle name="T_sua chua cham trung bay  mien Bac_Mau -bao_cao_XNT_NVTK_tai_NPP 19.7 2 3 11" xfId="37692"/>
    <cellStyle name="T_sua chua cham trung bay  mien Bac_Mau -bao_cao_XNT_NVTK_tai_NPP 19.7 2 3 2" xfId="37693"/>
    <cellStyle name="T_sua chua cham trung bay  mien Bac_Mau -bao_cao_XNT_NVTK_tai_NPP 19.7 2 3 2 2" xfId="37694"/>
    <cellStyle name="T_sua chua cham trung bay  mien Bac_Mau -bao_cao_XNT_NVTK_tai_NPP 19.7 2 3 2 3" xfId="37695"/>
    <cellStyle name="T_sua chua cham trung bay  mien Bac_Mau -bao_cao_XNT_NVTK_tai_NPP 19.7 2 3 3" xfId="37696"/>
    <cellStyle name="T_sua chua cham trung bay  mien Bac_Mau -bao_cao_XNT_NVTK_tai_NPP 19.7 2 3 3 2" xfId="37697"/>
    <cellStyle name="T_sua chua cham trung bay  mien Bac_Mau -bao_cao_XNT_NVTK_tai_NPP 19.7 2 3 3 3" xfId="37698"/>
    <cellStyle name="T_sua chua cham trung bay  mien Bac_Mau -bao_cao_XNT_NVTK_tai_NPP 19.7 2 3 4" xfId="37699"/>
    <cellStyle name="T_sua chua cham trung bay  mien Bac_Mau -bao_cao_XNT_NVTK_tai_NPP 19.7 2 3 4 2" xfId="37700"/>
    <cellStyle name="T_sua chua cham trung bay  mien Bac_Mau -bao_cao_XNT_NVTK_tai_NPP 19.7 2 3 4 3" xfId="37701"/>
    <cellStyle name="T_sua chua cham trung bay  mien Bac_Mau -bao_cao_XNT_NVTK_tai_NPP 19.7 2 3 5" xfId="37702"/>
    <cellStyle name="T_sua chua cham trung bay  mien Bac_Mau -bao_cao_XNT_NVTK_tai_NPP 19.7 2 3 5 2" xfId="37703"/>
    <cellStyle name="T_sua chua cham trung bay  mien Bac_Mau -bao_cao_XNT_NVTK_tai_NPP 19.7 2 3 5 3" xfId="37704"/>
    <cellStyle name="T_sua chua cham trung bay  mien Bac_Mau -bao_cao_XNT_NVTK_tai_NPP 19.7 2 3 6" xfId="37705"/>
    <cellStyle name="T_sua chua cham trung bay  mien Bac_Mau -bao_cao_XNT_NVTK_tai_NPP 19.7 2 3 6 2" xfId="37706"/>
    <cellStyle name="T_sua chua cham trung bay  mien Bac_Mau -bao_cao_XNT_NVTK_tai_NPP 19.7 2 3 6 3" xfId="37707"/>
    <cellStyle name="T_sua chua cham trung bay  mien Bac_Mau -bao_cao_XNT_NVTK_tai_NPP 19.7 2 3 7" xfId="37708"/>
    <cellStyle name="T_sua chua cham trung bay  mien Bac_Mau -bao_cao_XNT_NVTK_tai_NPP 19.7 2 3 7 2" xfId="37709"/>
    <cellStyle name="T_sua chua cham trung bay  mien Bac_Mau -bao_cao_XNT_NVTK_tai_NPP 19.7 2 3 7 3" xfId="37710"/>
    <cellStyle name="T_sua chua cham trung bay  mien Bac_Mau -bao_cao_XNT_NVTK_tai_NPP 19.7 2 3 8" xfId="37711"/>
    <cellStyle name="T_sua chua cham trung bay  mien Bac_Mau -bao_cao_XNT_NVTK_tai_NPP 19.7 2 3 8 2" xfId="37712"/>
    <cellStyle name="T_sua chua cham trung bay  mien Bac_Mau -bao_cao_XNT_NVTK_tai_NPP 19.7 2 3 8 3" xfId="37713"/>
    <cellStyle name="T_sua chua cham trung bay  mien Bac_Mau -bao_cao_XNT_NVTK_tai_NPP 19.7 2 3 9" xfId="37714"/>
    <cellStyle name="T_sua chua cham trung bay  mien Bac_Mau -bao_cao_XNT_NVTK_tai_NPP 19.7 2 3 9 2" xfId="37715"/>
    <cellStyle name="T_sua chua cham trung bay  mien Bac_Mau -bao_cao_XNT_NVTK_tai_NPP 19.7 2 3 9 3" xfId="37716"/>
    <cellStyle name="T_sua chua cham trung bay  mien Bac_Mau -bao_cao_XNT_NVTK_tai_NPP 19.7 2 4" xfId="37717"/>
    <cellStyle name="T_sua chua cham trung bay  mien Bac_Mau -bao_cao_XNT_NVTK_tai_NPP 19.7 2 4 2" xfId="37718"/>
    <cellStyle name="T_sua chua cham trung bay  mien Bac_Mau -bao_cao_XNT_NVTK_tai_NPP 19.7 2 4 3" xfId="37719"/>
    <cellStyle name="T_sua chua cham trung bay  mien Bac_Mau -bao_cao_XNT_NVTK_tai_NPP 19.7 2 5" xfId="37720"/>
    <cellStyle name="T_sua chua cham trung bay  mien Bac_Mau -bao_cao_XNT_NVTK_tai_NPP 19.7 2 5 2" xfId="37721"/>
    <cellStyle name="T_sua chua cham trung bay  mien Bac_Mau -bao_cao_XNT_NVTK_tai_NPP 19.7 2 5 3" xfId="37722"/>
    <cellStyle name="T_sua chua cham trung bay  mien Bac_Mau -bao_cao_XNT_NVTK_tai_NPP 19.7 3" xfId="37723"/>
    <cellStyle name="T_sua chua cham trung bay  mien Bac_Mau -bao_cao_XNT_NVTK_tai_NPP 19.7 3 2" xfId="37724"/>
    <cellStyle name="T_sua chua cham trung bay  mien Bac_Mau -bao_cao_XNT_NVTK_tai_NPP 19.7 3 2 10" xfId="37725"/>
    <cellStyle name="T_sua chua cham trung bay  mien Bac_Mau -bao_cao_XNT_NVTK_tai_NPP 19.7 3 2 10 2" xfId="37726"/>
    <cellStyle name="T_sua chua cham trung bay  mien Bac_Mau -bao_cao_XNT_NVTK_tai_NPP 19.7 3 2 10 3" xfId="37727"/>
    <cellStyle name="T_sua chua cham trung bay  mien Bac_Mau -bao_cao_XNT_NVTK_tai_NPP 19.7 3 2 11" xfId="37728"/>
    <cellStyle name="T_sua chua cham trung bay  mien Bac_Mau -bao_cao_XNT_NVTK_tai_NPP 19.7 3 2 2" xfId="37729"/>
    <cellStyle name="T_sua chua cham trung bay  mien Bac_Mau -bao_cao_XNT_NVTK_tai_NPP 19.7 3 2 2 2" xfId="37730"/>
    <cellStyle name="T_sua chua cham trung bay  mien Bac_Mau -bao_cao_XNT_NVTK_tai_NPP 19.7 3 2 2 3" xfId="37731"/>
    <cellStyle name="T_sua chua cham trung bay  mien Bac_Mau -bao_cao_XNT_NVTK_tai_NPP 19.7 3 2 3" xfId="37732"/>
    <cellStyle name="T_sua chua cham trung bay  mien Bac_Mau -bao_cao_XNT_NVTK_tai_NPP 19.7 3 2 3 2" xfId="37733"/>
    <cellStyle name="T_sua chua cham trung bay  mien Bac_Mau -bao_cao_XNT_NVTK_tai_NPP 19.7 3 2 3 3" xfId="37734"/>
    <cellStyle name="T_sua chua cham trung bay  mien Bac_Mau -bao_cao_XNT_NVTK_tai_NPP 19.7 3 2 4" xfId="37735"/>
    <cellStyle name="T_sua chua cham trung bay  mien Bac_Mau -bao_cao_XNT_NVTK_tai_NPP 19.7 3 2 4 2" xfId="37736"/>
    <cellStyle name="T_sua chua cham trung bay  mien Bac_Mau -bao_cao_XNT_NVTK_tai_NPP 19.7 3 2 4 3" xfId="37737"/>
    <cellStyle name="T_sua chua cham trung bay  mien Bac_Mau -bao_cao_XNT_NVTK_tai_NPP 19.7 3 2 5" xfId="37738"/>
    <cellStyle name="T_sua chua cham trung bay  mien Bac_Mau -bao_cao_XNT_NVTK_tai_NPP 19.7 3 2 5 2" xfId="37739"/>
    <cellStyle name="T_sua chua cham trung bay  mien Bac_Mau -bao_cao_XNT_NVTK_tai_NPP 19.7 3 2 5 3" xfId="37740"/>
    <cellStyle name="T_sua chua cham trung bay  mien Bac_Mau -bao_cao_XNT_NVTK_tai_NPP 19.7 3 2 6" xfId="37741"/>
    <cellStyle name="T_sua chua cham trung bay  mien Bac_Mau -bao_cao_XNT_NVTK_tai_NPP 19.7 3 2 6 2" xfId="37742"/>
    <cellStyle name="T_sua chua cham trung bay  mien Bac_Mau -bao_cao_XNT_NVTK_tai_NPP 19.7 3 2 6 3" xfId="37743"/>
    <cellStyle name="T_sua chua cham trung bay  mien Bac_Mau -bao_cao_XNT_NVTK_tai_NPP 19.7 3 2 7" xfId="37744"/>
    <cellStyle name="T_sua chua cham trung bay  mien Bac_Mau -bao_cao_XNT_NVTK_tai_NPP 19.7 3 2 7 2" xfId="37745"/>
    <cellStyle name="T_sua chua cham trung bay  mien Bac_Mau -bao_cao_XNT_NVTK_tai_NPP 19.7 3 2 7 3" xfId="37746"/>
    <cellStyle name="T_sua chua cham trung bay  mien Bac_Mau -bao_cao_XNT_NVTK_tai_NPP 19.7 3 2 8" xfId="37747"/>
    <cellStyle name="T_sua chua cham trung bay  mien Bac_Mau -bao_cao_XNT_NVTK_tai_NPP 19.7 3 2 8 2" xfId="37748"/>
    <cellStyle name="T_sua chua cham trung bay  mien Bac_Mau -bao_cao_XNT_NVTK_tai_NPP 19.7 3 2 8 3" xfId="37749"/>
    <cellStyle name="T_sua chua cham trung bay  mien Bac_Mau -bao_cao_XNT_NVTK_tai_NPP 19.7 3 2 9" xfId="37750"/>
    <cellStyle name="T_sua chua cham trung bay  mien Bac_Mau -bao_cao_XNT_NVTK_tai_NPP 19.7 3 2 9 2" xfId="37751"/>
    <cellStyle name="T_sua chua cham trung bay  mien Bac_Mau -bao_cao_XNT_NVTK_tai_NPP 19.7 3 2 9 3" xfId="37752"/>
    <cellStyle name="T_sua chua cham trung bay  mien Bac_Mau -bao_cao_XNT_NVTK_tai_NPP 19.7 3 3" xfId="37753"/>
    <cellStyle name="T_sua chua cham trung bay  mien Bac_Mau -bao_cao_XNT_NVTK_tai_NPP 19.7 3 3 2" xfId="37754"/>
    <cellStyle name="T_sua chua cham trung bay  mien Bac_Mau -bao_cao_XNT_NVTK_tai_NPP 19.7 3 3 3" xfId="37755"/>
    <cellStyle name="T_sua chua cham trung bay  mien Bac_Mau -bao_cao_XNT_NVTK_tai_NPP 19.7 3 4" xfId="37756"/>
    <cellStyle name="T_sua chua cham trung bay  mien Bac_Mau -bao_cao_XNT_NVTK_tai_NPP 19.7 3 4 2" xfId="37757"/>
    <cellStyle name="T_sua chua cham trung bay  mien Bac_Mau -bao_cao_XNT_NVTK_tai_NPP 19.7 3 4 3" xfId="37758"/>
    <cellStyle name="T_sua chua cham trung bay  mien Bac_Mau -bao_cao_XNT_NVTK_tai_NPP 19.7 4" xfId="37759"/>
    <cellStyle name="T_sua chua cham trung bay  mien Bac_Mau -bao_cao_XNT_NVTK_tai_NPP 19.7 4 10" xfId="37760"/>
    <cellStyle name="T_sua chua cham trung bay  mien Bac_Mau -bao_cao_XNT_NVTK_tai_NPP 19.7 4 10 2" xfId="37761"/>
    <cellStyle name="T_sua chua cham trung bay  mien Bac_Mau -bao_cao_XNT_NVTK_tai_NPP 19.7 4 10 3" xfId="37762"/>
    <cellStyle name="T_sua chua cham trung bay  mien Bac_Mau -bao_cao_XNT_NVTK_tai_NPP 19.7 4 11" xfId="37763"/>
    <cellStyle name="T_sua chua cham trung bay  mien Bac_Mau -bao_cao_XNT_NVTK_tai_NPP 19.7 4 2" xfId="37764"/>
    <cellStyle name="T_sua chua cham trung bay  mien Bac_Mau -bao_cao_XNT_NVTK_tai_NPP 19.7 4 2 2" xfId="37765"/>
    <cellStyle name="T_sua chua cham trung bay  mien Bac_Mau -bao_cao_XNT_NVTK_tai_NPP 19.7 4 2 3" xfId="37766"/>
    <cellStyle name="T_sua chua cham trung bay  mien Bac_Mau -bao_cao_XNT_NVTK_tai_NPP 19.7 4 3" xfId="37767"/>
    <cellStyle name="T_sua chua cham trung bay  mien Bac_Mau -bao_cao_XNT_NVTK_tai_NPP 19.7 4 3 2" xfId="37768"/>
    <cellStyle name="T_sua chua cham trung bay  mien Bac_Mau -bao_cao_XNT_NVTK_tai_NPP 19.7 4 3 3" xfId="37769"/>
    <cellStyle name="T_sua chua cham trung bay  mien Bac_Mau -bao_cao_XNT_NVTK_tai_NPP 19.7 4 4" xfId="37770"/>
    <cellStyle name="T_sua chua cham trung bay  mien Bac_Mau -bao_cao_XNT_NVTK_tai_NPP 19.7 4 4 2" xfId="37771"/>
    <cellStyle name="T_sua chua cham trung bay  mien Bac_Mau -bao_cao_XNT_NVTK_tai_NPP 19.7 4 4 3" xfId="37772"/>
    <cellStyle name="T_sua chua cham trung bay  mien Bac_Mau -bao_cao_XNT_NVTK_tai_NPP 19.7 4 5" xfId="37773"/>
    <cellStyle name="T_sua chua cham trung bay  mien Bac_Mau -bao_cao_XNT_NVTK_tai_NPP 19.7 4 5 2" xfId="37774"/>
    <cellStyle name="T_sua chua cham trung bay  mien Bac_Mau -bao_cao_XNT_NVTK_tai_NPP 19.7 4 5 3" xfId="37775"/>
    <cellStyle name="T_sua chua cham trung bay  mien Bac_Mau -bao_cao_XNT_NVTK_tai_NPP 19.7 4 6" xfId="37776"/>
    <cellStyle name="T_sua chua cham trung bay  mien Bac_Mau -bao_cao_XNT_NVTK_tai_NPP 19.7 4 6 2" xfId="37777"/>
    <cellStyle name="T_sua chua cham trung bay  mien Bac_Mau -bao_cao_XNT_NVTK_tai_NPP 19.7 4 6 3" xfId="37778"/>
    <cellStyle name="T_sua chua cham trung bay  mien Bac_Mau -bao_cao_XNT_NVTK_tai_NPP 19.7 4 7" xfId="37779"/>
    <cellStyle name="T_sua chua cham trung bay  mien Bac_Mau -bao_cao_XNT_NVTK_tai_NPP 19.7 4 7 2" xfId="37780"/>
    <cellStyle name="T_sua chua cham trung bay  mien Bac_Mau -bao_cao_XNT_NVTK_tai_NPP 19.7 4 7 3" xfId="37781"/>
    <cellStyle name="T_sua chua cham trung bay  mien Bac_Mau -bao_cao_XNT_NVTK_tai_NPP 19.7 4 8" xfId="37782"/>
    <cellStyle name="T_sua chua cham trung bay  mien Bac_Mau -bao_cao_XNT_NVTK_tai_NPP 19.7 4 8 2" xfId="37783"/>
    <cellStyle name="T_sua chua cham trung bay  mien Bac_Mau -bao_cao_XNT_NVTK_tai_NPP 19.7 4 8 3" xfId="37784"/>
    <cellStyle name="T_sua chua cham trung bay  mien Bac_Mau -bao_cao_XNT_NVTK_tai_NPP 19.7 4 9" xfId="37785"/>
    <cellStyle name="T_sua chua cham trung bay  mien Bac_Mau -bao_cao_XNT_NVTK_tai_NPP 19.7 4 9 2" xfId="37786"/>
    <cellStyle name="T_sua chua cham trung bay  mien Bac_Mau -bao_cao_XNT_NVTK_tai_NPP 19.7 4 9 3" xfId="37787"/>
    <cellStyle name="T_sua chua cham trung bay  mien Bac_Mau -bao_cao_XNT_NVTK_tai_NPP 19.7 5" xfId="37788"/>
    <cellStyle name="T_sua chua cham trung bay  mien Bac_Mau -bao_cao_XNT_NVTK_tai_NPP 19.7 5 2" xfId="37789"/>
    <cellStyle name="T_sua chua cham trung bay  mien Bac_Mau -bao_cao_XNT_NVTK_tai_NPP 19.7 5 3" xfId="37790"/>
    <cellStyle name="T_sua chua cham trung bay  mien Bac_Mau -bao_cao_XNT_NVTK_tai_NPP 19.7 6" xfId="37791"/>
    <cellStyle name="T_sua chua cham trung bay  mien Bac_Mau -bao_cao_XNT_NVTK_tai_NPP 19.7 6 2" xfId="37792"/>
    <cellStyle name="T_sua chua cham trung bay  mien Bac_Mau -bao_cao_XNT_NVTK_tai_NPP 19.7 6 3" xfId="37793"/>
    <cellStyle name="T_sua chua cham trung bay  mien Bac_Mau_bao_cao_XNT_NVTK_tai_NPP 21.7" xfId="37794"/>
    <cellStyle name="T_sua chua cham trung bay  mien Bac_Mau_bao_cao_XNT_NVTK_tai_NPP 21.7 2" xfId="37795"/>
    <cellStyle name="T_sua chua cham trung bay  mien Bac_Mau_bao_cao_XNT_NVTK_tai_NPP 21.7 2 2" xfId="37796"/>
    <cellStyle name="T_sua chua cham trung bay  mien Bac_Mau_bao_cao_XNT_NVTK_tai_NPP 21.7 2 2 2" xfId="37797"/>
    <cellStyle name="T_sua chua cham trung bay  mien Bac_Mau_bao_cao_XNT_NVTK_tai_NPP 21.7 2 2 2 10" xfId="37798"/>
    <cellStyle name="T_sua chua cham trung bay  mien Bac_Mau_bao_cao_XNT_NVTK_tai_NPP 21.7 2 2 2 10 2" xfId="37799"/>
    <cellStyle name="T_sua chua cham trung bay  mien Bac_Mau_bao_cao_XNT_NVTK_tai_NPP 21.7 2 2 2 10 3" xfId="37800"/>
    <cellStyle name="T_sua chua cham trung bay  mien Bac_Mau_bao_cao_XNT_NVTK_tai_NPP 21.7 2 2 2 11" xfId="37801"/>
    <cellStyle name="T_sua chua cham trung bay  mien Bac_Mau_bao_cao_XNT_NVTK_tai_NPP 21.7 2 2 2 2" xfId="37802"/>
    <cellStyle name="T_sua chua cham trung bay  mien Bac_Mau_bao_cao_XNT_NVTK_tai_NPP 21.7 2 2 2 2 2" xfId="37803"/>
    <cellStyle name="T_sua chua cham trung bay  mien Bac_Mau_bao_cao_XNT_NVTK_tai_NPP 21.7 2 2 2 2 3" xfId="37804"/>
    <cellStyle name="T_sua chua cham trung bay  mien Bac_Mau_bao_cao_XNT_NVTK_tai_NPP 21.7 2 2 2 3" xfId="37805"/>
    <cellStyle name="T_sua chua cham trung bay  mien Bac_Mau_bao_cao_XNT_NVTK_tai_NPP 21.7 2 2 2 3 2" xfId="37806"/>
    <cellStyle name="T_sua chua cham trung bay  mien Bac_Mau_bao_cao_XNT_NVTK_tai_NPP 21.7 2 2 2 3 3" xfId="37807"/>
    <cellStyle name="T_sua chua cham trung bay  mien Bac_Mau_bao_cao_XNT_NVTK_tai_NPP 21.7 2 2 2 4" xfId="37808"/>
    <cellStyle name="T_sua chua cham trung bay  mien Bac_Mau_bao_cao_XNT_NVTK_tai_NPP 21.7 2 2 2 4 2" xfId="37809"/>
    <cellStyle name="T_sua chua cham trung bay  mien Bac_Mau_bao_cao_XNT_NVTK_tai_NPP 21.7 2 2 2 4 3" xfId="37810"/>
    <cellStyle name="T_sua chua cham trung bay  mien Bac_Mau_bao_cao_XNT_NVTK_tai_NPP 21.7 2 2 2 5" xfId="37811"/>
    <cellStyle name="T_sua chua cham trung bay  mien Bac_Mau_bao_cao_XNT_NVTK_tai_NPP 21.7 2 2 2 5 2" xfId="37812"/>
    <cellStyle name="T_sua chua cham trung bay  mien Bac_Mau_bao_cao_XNT_NVTK_tai_NPP 21.7 2 2 2 5 3" xfId="37813"/>
    <cellStyle name="T_sua chua cham trung bay  mien Bac_Mau_bao_cao_XNT_NVTK_tai_NPP 21.7 2 2 2 6" xfId="37814"/>
    <cellStyle name="T_sua chua cham trung bay  mien Bac_Mau_bao_cao_XNT_NVTK_tai_NPP 21.7 2 2 2 6 2" xfId="37815"/>
    <cellStyle name="T_sua chua cham trung bay  mien Bac_Mau_bao_cao_XNT_NVTK_tai_NPP 21.7 2 2 2 6 3" xfId="37816"/>
    <cellStyle name="T_sua chua cham trung bay  mien Bac_Mau_bao_cao_XNT_NVTK_tai_NPP 21.7 2 2 2 7" xfId="37817"/>
    <cellStyle name="T_sua chua cham trung bay  mien Bac_Mau_bao_cao_XNT_NVTK_tai_NPP 21.7 2 2 2 7 2" xfId="37818"/>
    <cellStyle name="T_sua chua cham trung bay  mien Bac_Mau_bao_cao_XNT_NVTK_tai_NPP 21.7 2 2 2 7 3" xfId="37819"/>
    <cellStyle name="T_sua chua cham trung bay  mien Bac_Mau_bao_cao_XNT_NVTK_tai_NPP 21.7 2 2 2 8" xfId="37820"/>
    <cellStyle name="T_sua chua cham trung bay  mien Bac_Mau_bao_cao_XNT_NVTK_tai_NPP 21.7 2 2 2 8 2" xfId="37821"/>
    <cellStyle name="T_sua chua cham trung bay  mien Bac_Mau_bao_cao_XNT_NVTK_tai_NPP 21.7 2 2 2 8 3" xfId="37822"/>
    <cellStyle name="T_sua chua cham trung bay  mien Bac_Mau_bao_cao_XNT_NVTK_tai_NPP 21.7 2 2 2 9" xfId="37823"/>
    <cellStyle name="T_sua chua cham trung bay  mien Bac_Mau_bao_cao_XNT_NVTK_tai_NPP 21.7 2 2 2 9 2" xfId="37824"/>
    <cellStyle name="T_sua chua cham trung bay  mien Bac_Mau_bao_cao_XNT_NVTK_tai_NPP 21.7 2 2 2 9 3" xfId="37825"/>
    <cellStyle name="T_sua chua cham trung bay  mien Bac_Mau_bao_cao_XNT_NVTK_tai_NPP 21.7 2 2 3" xfId="37826"/>
    <cellStyle name="T_sua chua cham trung bay  mien Bac_Mau_bao_cao_XNT_NVTK_tai_NPP 21.7 2 2 3 2" xfId="37827"/>
    <cellStyle name="T_sua chua cham trung bay  mien Bac_Mau_bao_cao_XNT_NVTK_tai_NPP 21.7 2 2 3 3" xfId="37828"/>
    <cellStyle name="T_sua chua cham trung bay  mien Bac_Mau_bao_cao_XNT_NVTK_tai_NPP 21.7 2 2 4" xfId="37829"/>
    <cellStyle name="T_sua chua cham trung bay  mien Bac_Mau_bao_cao_XNT_NVTK_tai_NPP 21.7 2 2 4 2" xfId="37830"/>
    <cellStyle name="T_sua chua cham trung bay  mien Bac_Mau_bao_cao_XNT_NVTK_tai_NPP 21.7 2 2 4 3" xfId="37831"/>
    <cellStyle name="T_sua chua cham trung bay  mien Bac_Mau_bao_cao_XNT_NVTK_tai_NPP 21.7 2 3" xfId="37832"/>
    <cellStyle name="T_sua chua cham trung bay  mien Bac_Mau_bao_cao_XNT_NVTK_tai_NPP 21.7 2 3 10" xfId="37833"/>
    <cellStyle name="T_sua chua cham trung bay  mien Bac_Mau_bao_cao_XNT_NVTK_tai_NPP 21.7 2 3 10 2" xfId="37834"/>
    <cellStyle name="T_sua chua cham trung bay  mien Bac_Mau_bao_cao_XNT_NVTK_tai_NPP 21.7 2 3 10 3" xfId="37835"/>
    <cellStyle name="T_sua chua cham trung bay  mien Bac_Mau_bao_cao_XNT_NVTK_tai_NPP 21.7 2 3 11" xfId="37836"/>
    <cellStyle name="T_sua chua cham trung bay  mien Bac_Mau_bao_cao_XNT_NVTK_tai_NPP 21.7 2 3 2" xfId="37837"/>
    <cellStyle name="T_sua chua cham trung bay  mien Bac_Mau_bao_cao_XNT_NVTK_tai_NPP 21.7 2 3 2 2" xfId="37838"/>
    <cellStyle name="T_sua chua cham trung bay  mien Bac_Mau_bao_cao_XNT_NVTK_tai_NPP 21.7 2 3 2 3" xfId="37839"/>
    <cellStyle name="T_sua chua cham trung bay  mien Bac_Mau_bao_cao_XNT_NVTK_tai_NPP 21.7 2 3 3" xfId="37840"/>
    <cellStyle name="T_sua chua cham trung bay  mien Bac_Mau_bao_cao_XNT_NVTK_tai_NPP 21.7 2 3 3 2" xfId="37841"/>
    <cellStyle name="T_sua chua cham trung bay  mien Bac_Mau_bao_cao_XNT_NVTK_tai_NPP 21.7 2 3 3 3" xfId="37842"/>
    <cellStyle name="T_sua chua cham trung bay  mien Bac_Mau_bao_cao_XNT_NVTK_tai_NPP 21.7 2 3 4" xfId="37843"/>
    <cellStyle name="T_sua chua cham trung bay  mien Bac_Mau_bao_cao_XNT_NVTK_tai_NPP 21.7 2 3 4 2" xfId="37844"/>
    <cellStyle name="T_sua chua cham trung bay  mien Bac_Mau_bao_cao_XNT_NVTK_tai_NPP 21.7 2 3 4 3" xfId="37845"/>
    <cellStyle name="T_sua chua cham trung bay  mien Bac_Mau_bao_cao_XNT_NVTK_tai_NPP 21.7 2 3 5" xfId="37846"/>
    <cellStyle name="T_sua chua cham trung bay  mien Bac_Mau_bao_cao_XNT_NVTK_tai_NPP 21.7 2 3 5 2" xfId="37847"/>
    <cellStyle name="T_sua chua cham trung bay  mien Bac_Mau_bao_cao_XNT_NVTK_tai_NPP 21.7 2 3 5 3" xfId="37848"/>
    <cellStyle name="T_sua chua cham trung bay  mien Bac_Mau_bao_cao_XNT_NVTK_tai_NPP 21.7 2 3 6" xfId="37849"/>
    <cellStyle name="T_sua chua cham trung bay  mien Bac_Mau_bao_cao_XNT_NVTK_tai_NPP 21.7 2 3 6 2" xfId="37850"/>
    <cellStyle name="T_sua chua cham trung bay  mien Bac_Mau_bao_cao_XNT_NVTK_tai_NPP 21.7 2 3 6 3" xfId="37851"/>
    <cellStyle name="T_sua chua cham trung bay  mien Bac_Mau_bao_cao_XNT_NVTK_tai_NPP 21.7 2 3 7" xfId="37852"/>
    <cellStyle name="T_sua chua cham trung bay  mien Bac_Mau_bao_cao_XNT_NVTK_tai_NPP 21.7 2 3 7 2" xfId="37853"/>
    <cellStyle name="T_sua chua cham trung bay  mien Bac_Mau_bao_cao_XNT_NVTK_tai_NPP 21.7 2 3 7 3" xfId="37854"/>
    <cellStyle name="T_sua chua cham trung bay  mien Bac_Mau_bao_cao_XNT_NVTK_tai_NPP 21.7 2 3 8" xfId="37855"/>
    <cellStyle name="T_sua chua cham trung bay  mien Bac_Mau_bao_cao_XNT_NVTK_tai_NPP 21.7 2 3 8 2" xfId="37856"/>
    <cellStyle name="T_sua chua cham trung bay  mien Bac_Mau_bao_cao_XNT_NVTK_tai_NPP 21.7 2 3 8 3" xfId="37857"/>
    <cellStyle name="T_sua chua cham trung bay  mien Bac_Mau_bao_cao_XNT_NVTK_tai_NPP 21.7 2 3 9" xfId="37858"/>
    <cellStyle name="T_sua chua cham trung bay  mien Bac_Mau_bao_cao_XNT_NVTK_tai_NPP 21.7 2 3 9 2" xfId="37859"/>
    <cellStyle name="T_sua chua cham trung bay  mien Bac_Mau_bao_cao_XNT_NVTK_tai_NPP 21.7 2 3 9 3" xfId="37860"/>
    <cellStyle name="T_sua chua cham trung bay  mien Bac_Mau_bao_cao_XNT_NVTK_tai_NPP 21.7 2 4" xfId="37861"/>
    <cellStyle name="T_sua chua cham trung bay  mien Bac_Mau_bao_cao_XNT_NVTK_tai_NPP 21.7 2 4 2" xfId="37862"/>
    <cellStyle name="T_sua chua cham trung bay  mien Bac_Mau_bao_cao_XNT_NVTK_tai_NPP 21.7 2 4 3" xfId="37863"/>
    <cellStyle name="T_sua chua cham trung bay  mien Bac_Mau_bao_cao_XNT_NVTK_tai_NPP 21.7 2 5" xfId="37864"/>
    <cellStyle name="T_sua chua cham trung bay  mien Bac_Mau_bao_cao_XNT_NVTK_tai_NPP 21.7 2 5 2" xfId="37865"/>
    <cellStyle name="T_sua chua cham trung bay  mien Bac_Mau_bao_cao_XNT_NVTK_tai_NPP 21.7 2 5 3" xfId="37866"/>
    <cellStyle name="T_sua chua cham trung bay  mien Bac_Mau_bao_cao_XNT_NVTK_tai_NPP 21.7 3" xfId="37867"/>
    <cellStyle name="T_sua chua cham trung bay  mien Bac_Mau_bao_cao_XNT_NVTK_tai_NPP 21.7 3 2" xfId="37868"/>
    <cellStyle name="T_sua chua cham trung bay  mien Bac_Mau_bao_cao_XNT_NVTK_tai_NPP 21.7 3 2 10" xfId="37869"/>
    <cellStyle name="T_sua chua cham trung bay  mien Bac_Mau_bao_cao_XNT_NVTK_tai_NPP 21.7 3 2 10 2" xfId="37870"/>
    <cellStyle name="T_sua chua cham trung bay  mien Bac_Mau_bao_cao_XNT_NVTK_tai_NPP 21.7 3 2 10 3" xfId="37871"/>
    <cellStyle name="T_sua chua cham trung bay  mien Bac_Mau_bao_cao_XNT_NVTK_tai_NPP 21.7 3 2 11" xfId="37872"/>
    <cellStyle name="T_sua chua cham trung bay  mien Bac_Mau_bao_cao_XNT_NVTK_tai_NPP 21.7 3 2 2" xfId="37873"/>
    <cellStyle name="T_sua chua cham trung bay  mien Bac_Mau_bao_cao_XNT_NVTK_tai_NPP 21.7 3 2 2 2" xfId="37874"/>
    <cellStyle name="T_sua chua cham trung bay  mien Bac_Mau_bao_cao_XNT_NVTK_tai_NPP 21.7 3 2 2 3" xfId="37875"/>
    <cellStyle name="T_sua chua cham trung bay  mien Bac_Mau_bao_cao_XNT_NVTK_tai_NPP 21.7 3 2 3" xfId="37876"/>
    <cellStyle name="T_sua chua cham trung bay  mien Bac_Mau_bao_cao_XNT_NVTK_tai_NPP 21.7 3 2 3 2" xfId="37877"/>
    <cellStyle name="T_sua chua cham trung bay  mien Bac_Mau_bao_cao_XNT_NVTK_tai_NPP 21.7 3 2 3 3" xfId="37878"/>
    <cellStyle name="T_sua chua cham trung bay  mien Bac_Mau_bao_cao_XNT_NVTK_tai_NPP 21.7 3 2 4" xfId="37879"/>
    <cellStyle name="T_sua chua cham trung bay  mien Bac_Mau_bao_cao_XNT_NVTK_tai_NPP 21.7 3 2 4 2" xfId="37880"/>
    <cellStyle name="T_sua chua cham trung bay  mien Bac_Mau_bao_cao_XNT_NVTK_tai_NPP 21.7 3 2 4 3" xfId="37881"/>
    <cellStyle name="T_sua chua cham trung bay  mien Bac_Mau_bao_cao_XNT_NVTK_tai_NPP 21.7 3 2 5" xfId="37882"/>
    <cellStyle name="T_sua chua cham trung bay  mien Bac_Mau_bao_cao_XNT_NVTK_tai_NPP 21.7 3 2 5 2" xfId="37883"/>
    <cellStyle name="T_sua chua cham trung bay  mien Bac_Mau_bao_cao_XNT_NVTK_tai_NPP 21.7 3 2 5 3" xfId="37884"/>
    <cellStyle name="T_sua chua cham trung bay  mien Bac_Mau_bao_cao_XNT_NVTK_tai_NPP 21.7 3 2 6" xfId="37885"/>
    <cellStyle name="T_sua chua cham trung bay  mien Bac_Mau_bao_cao_XNT_NVTK_tai_NPP 21.7 3 2 6 2" xfId="37886"/>
    <cellStyle name="T_sua chua cham trung bay  mien Bac_Mau_bao_cao_XNT_NVTK_tai_NPP 21.7 3 2 6 3" xfId="37887"/>
    <cellStyle name="T_sua chua cham trung bay  mien Bac_Mau_bao_cao_XNT_NVTK_tai_NPP 21.7 3 2 7" xfId="37888"/>
    <cellStyle name="T_sua chua cham trung bay  mien Bac_Mau_bao_cao_XNT_NVTK_tai_NPP 21.7 3 2 7 2" xfId="37889"/>
    <cellStyle name="T_sua chua cham trung bay  mien Bac_Mau_bao_cao_XNT_NVTK_tai_NPP 21.7 3 2 7 3" xfId="37890"/>
    <cellStyle name="T_sua chua cham trung bay  mien Bac_Mau_bao_cao_XNT_NVTK_tai_NPP 21.7 3 2 8" xfId="37891"/>
    <cellStyle name="T_sua chua cham trung bay  mien Bac_Mau_bao_cao_XNT_NVTK_tai_NPP 21.7 3 2 8 2" xfId="37892"/>
    <cellStyle name="T_sua chua cham trung bay  mien Bac_Mau_bao_cao_XNT_NVTK_tai_NPP 21.7 3 2 8 3" xfId="37893"/>
    <cellStyle name="T_sua chua cham trung bay  mien Bac_Mau_bao_cao_XNT_NVTK_tai_NPP 21.7 3 2 9" xfId="37894"/>
    <cellStyle name="T_sua chua cham trung bay  mien Bac_Mau_bao_cao_XNT_NVTK_tai_NPP 21.7 3 2 9 2" xfId="37895"/>
    <cellStyle name="T_sua chua cham trung bay  mien Bac_Mau_bao_cao_XNT_NVTK_tai_NPP 21.7 3 2 9 3" xfId="37896"/>
    <cellStyle name="T_sua chua cham trung bay  mien Bac_Mau_bao_cao_XNT_NVTK_tai_NPP 21.7 3 3" xfId="37897"/>
    <cellStyle name="T_sua chua cham trung bay  mien Bac_Mau_bao_cao_XNT_NVTK_tai_NPP 21.7 3 3 2" xfId="37898"/>
    <cellStyle name="T_sua chua cham trung bay  mien Bac_Mau_bao_cao_XNT_NVTK_tai_NPP 21.7 3 3 3" xfId="37899"/>
    <cellStyle name="T_sua chua cham trung bay  mien Bac_Mau_bao_cao_XNT_NVTK_tai_NPP 21.7 3 4" xfId="37900"/>
    <cellStyle name="T_sua chua cham trung bay  mien Bac_Mau_bao_cao_XNT_NVTK_tai_NPP 21.7 3 4 2" xfId="37901"/>
    <cellStyle name="T_sua chua cham trung bay  mien Bac_Mau_bao_cao_XNT_NVTK_tai_NPP 21.7 3 4 3" xfId="37902"/>
    <cellStyle name="T_sua chua cham trung bay  mien Bac_Mau_bao_cao_XNT_NVTK_tai_NPP 21.7 4" xfId="37903"/>
    <cellStyle name="T_sua chua cham trung bay  mien Bac_Mau_bao_cao_XNT_NVTK_tai_NPP 21.7 4 10" xfId="37904"/>
    <cellStyle name="T_sua chua cham trung bay  mien Bac_Mau_bao_cao_XNT_NVTK_tai_NPP 21.7 4 10 2" xfId="37905"/>
    <cellStyle name="T_sua chua cham trung bay  mien Bac_Mau_bao_cao_XNT_NVTK_tai_NPP 21.7 4 10 3" xfId="37906"/>
    <cellStyle name="T_sua chua cham trung bay  mien Bac_Mau_bao_cao_XNT_NVTK_tai_NPP 21.7 4 11" xfId="37907"/>
    <cellStyle name="T_sua chua cham trung bay  mien Bac_Mau_bao_cao_XNT_NVTK_tai_NPP 21.7 4 2" xfId="37908"/>
    <cellStyle name="T_sua chua cham trung bay  mien Bac_Mau_bao_cao_XNT_NVTK_tai_NPP 21.7 4 2 2" xfId="37909"/>
    <cellStyle name="T_sua chua cham trung bay  mien Bac_Mau_bao_cao_XNT_NVTK_tai_NPP 21.7 4 2 3" xfId="37910"/>
    <cellStyle name="T_sua chua cham trung bay  mien Bac_Mau_bao_cao_XNT_NVTK_tai_NPP 21.7 4 3" xfId="37911"/>
    <cellStyle name="T_sua chua cham trung bay  mien Bac_Mau_bao_cao_XNT_NVTK_tai_NPP 21.7 4 3 2" xfId="37912"/>
    <cellStyle name="T_sua chua cham trung bay  mien Bac_Mau_bao_cao_XNT_NVTK_tai_NPP 21.7 4 3 3" xfId="37913"/>
    <cellStyle name="T_sua chua cham trung bay  mien Bac_Mau_bao_cao_XNT_NVTK_tai_NPP 21.7 4 4" xfId="37914"/>
    <cellStyle name="T_sua chua cham trung bay  mien Bac_Mau_bao_cao_XNT_NVTK_tai_NPP 21.7 4 4 2" xfId="37915"/>
    <cellStyle name="T_sua chua cham trung bay  mien Bac_Mau_bao_cao_XNT_NVTK_tai_NPP 21.7 4 4 3" xfId="37916"/>
    <cellStyle name="T_sua chua cham trung bay  mien Bac_Mau_bao_cao_XNT_NVTK_tai_NPP 21.7 4 5" xfId="37917"/>
    <cellStyle name="T_sua chua cham trung bay  mien Bac_Mau_bao_cao_XNT_NVTK_tai_NPP 21.7 4 5 2" xfId="37918"/>
    <cellStyle name="T_sua chua cham trung bay  mien Bac_Mau_bao_cao_XNT_NVTK_tai_NPP 21.7 4 5 3" xfId="37919"/>
    <cellStyle name="T_sua chua cham trung bay  mien Bac_Mau_bao_cao_XNT_NVTK_tai_NPP 21.7 4 6" xfId="37920"/>
    <cellStyle name="T_sua chua cham trung bay  mien Bac_Mau_bao_cao_XNT_NVTK_tai_NPP 21.7 4 6 2" xfId="37921"/>
    <cellStyle name="T_sua chua cham trung bay  mien Bac_Mau_bao_cao_XNT_NVTK_tai_NPP 21.7 4 6 3" xfId="37922"/>
    <cellStyle name="T_sua chua cham trung bay  mien Bac_Mau_bao_cao_XNT_NVTK_tai_NPP 21.7 4 7" xfId="37923"/>
    <cellStyle name="T_sua chua cham trung bay  mien Bac_Mau_bao_cao_XNT_NVTK_tai_NPP 21.7 4 7 2" xfId="37924"/>
    <cellStyle name="T_sua chua cham trung bay  mien Bac_Mau_bao_cao_XNT_NVTK_tai_NPP 21.7 4 7 3" xfId="37925"/>
    <cellStyle name="T_sua chua cham trung bay  mien Bac_Mau_bao_cao_XNT_NVTK_tai_NPP 21.7 4 8" xfId="37926"/>
    <cellStyle name="T_sua chua cham trung bay  mien Bac_Mau_bao_cao_XNT_NVTK_tai_NPP 21.7 4 8 2" xfId="37927"/>
    <cellStyle name="T_sua chua cham trung bay  mien Bac_Mau_bao_cao_XNT_NVTK_tai_NPP 21.7 4 8 3" xfId="37928"/>
    <cellStyle name="T_sua chua cham trung bay  mien Bac_Mau_bao_cao_XNT_NVTK_tai_NPP 21.7 4 9" xfId="37929"/>
    <cellStyle name="T_sua chua cham trung bay  mien Bac_Mau_bao_cao_XNT_NVTK_tai_NPP 21.7 4 9 2" xfId="37930"/>
    <cellStyle name="T_sua chua cham trung bay  mien Bac_Mau_bao_cao_XNT_NVTK_tai_NPP 21.7 4 9 3" xfId="37931"/>
    <cellStyle name="T_sua chua cham trung bay  mien Bac_Mau_bao_cao_XNT_NVTK_tai_NPP 21.7 5" xfId="37932"/>
    <cellStyle name="T_sua chua cham trung bay  mien Bac_Mau_bao_cao_XNT_NVTK_tai_NPP 21.7 5 2" xfId="37933"/>
    <cellStyle name="T_sua chua cham trung bay  mien Bac_Mau_bao_cao_XNT_NVTK_tai_NPP 21.7 5 3" xfId="37934"/>
    <cellStyle name="T_sua chua cham trung bay  mien Bac_Mau_bao_cao_XNT_NVTK_tai_NPP 21.7 6" xfId="37935"/>
    <cellStyle name="T_sua chua cham trung bay  mien Bac_Mau_bao_cao_XNT_NVTK_tai_NPP 21.7 6 2" xfId="37936"/>
    <cellStyle name="T_sua chua cham trung bay  mien Bac_Mau_bao_cao_XNT_NVTK_tai_NPP 21.7 6 3" xfId="37937"/>
    <cellStyle name="T_sua chua cham trung bay  mien Bac_Mau_bao_cao_XNT_NVTK_tai_NPP 3.7" xfId="37938"/>
    <cellStyle name="T_sua chua cham trung bay  mien Bac_Mau_bao_cao_XNT_NVTK_tai_NPP 3.7 2" xfId="37939"/>
    <cellStyle name="T_sua chua cham trung bay  mien Bac_Mau_bao_cao_XNT_NVTK_tai_NPP 3.7 2 2" xfId="37940"/>
    <cellStyle name="T_sua chua cham trung bay  mien Bac_Mau_bao_cao_XNT_NVTK_tai_NPP 3.7 2 2 2" xfId="37941"/>
    <cellStyle name="T_sua chua cham trung bay  mien Bac_Mau_bao_cao_XNT_NVTK_tai_NPP 3.7 2 2 2 10" xfId="37942"/>
    <cellStyle name="T_sua chua cham trung bay  mien Bac_Mau_bao_cao_XNT_NVTK_tai_NPP 3.7 2 2 2 10 2" xfId="37943"/>
    <cellStyle name="T_sua chua cham trung bay  mien Bac_Mau_bao_cao_XNT_NVTK_tai_NPP 3.7 2 2 2 10 3" xfId="37944"/>
    <cellStyle name="T_sua chua cham trung bay  mien Bac_Mau_bao_cao_XNT_NVTK_tai_NPP 3.7 2 2 2 11" xfId="37945"/>
    <cellStyle name="T_sua chua cham trung bay  mien Bac_Mau_bao_cao_XNT_NVTK_tai_NPP 3.7 2 2 2 2" xfId="37946"/>
    <cellStyle name="T_sua chua cham trung bay  mien Bac_Mau_bao_cao_XNT_NVTK_tai_NPP 3.7 2 2 2 2 2" xfId="37947"/>
    <cellStyle name="T_sua chua cham trung bay  mien Bac_Mau_bao_cao_XNT_NVTK_tai_NPP 3.7 2 2 2 2 3" xfId="37948"/>
    <cellStyle name="T_sua chua cham trung bay  mien Bac_Mau_bao_cao_XNT_NVTK_tai_NPP 3.7 2 2 2 3" xfId="37949"/>
    <cellStyle name="T_sua chua cham trung bay  mien Bac_Mau_bao_cao_XNT_NVTK_tai_NPP 3.7 2 2 2 3 2" xfId="37950"/>
    <cellStyle name="T_sua chua cham trung bay  mien Bac_Mau_bao_cao_XNT_NVTK_tai_NPP 3.7 2 2 2 3 3" xfId="37951"/>
    <cellStyle name="T_sua chua cham trung bay  mien Bac_Mau_bao_cao_XNT_NVTK_tai_NPP 3.7 2 2 2 4" xfId="37952"/>
    <cellStyle name="T_sua chua cham trung bay  mien Bac_Mau_bao_cao_XNT_NVTK_tai_NPP 3.7 2 2 2 4 2" xfId="37953"/>
    <cellStyle name="T_sua chua cham trung bay  mien Bac_Mau_bao_cao_XNT_NVTK_tai_NPP 3.7 2 2 2 4 3" xfId="37954"/>
    <cellStyle name="T_sua chua cham trung bay  mien Bac_Mau_bao_cao_XNT_NVTK_tai_NPP 3.7 2 2 2 5" xfId="37955"/>
    <cellStyle name="T_sua chua cham trung bay  mien Bac_Mau_bao_cao_XNT_NVTK_tai_NPP 3.7 2 2 2 5 2" xfId="37956"/>
    <cellStyle name="T_sua chua cham trung bay  mien Bac_Mau_bao_cao_XNT_NVTK_tai_NPP 3.7 2 2 2 5 3" xfId="37957"/>
    <cellStyle name="T_sua chua cham trung bay  mien Bac_Mau_bao_cao_XNT_NVTK_tai_NPP 3.7 2 2 2 6" xfId="37958"/>
    <cellStyle name="T_sua chua cham trung bay  mien Bac_Mau_bao_cao_XNT_NVTK_tai_NPP 3.7 2 2 2 6 2" xfId="37959"/>
    <cellStyle name="T_sua chua cham trung bay  mien Bac_Mau_bao_cao_XNT_NVTK_tai_NPP 3.7 2 2 2 6 3" xfId="37960"/>
    <cellStyle name="T_sua chua cham trung bay  mien Bac_Mau_bao_cao_XNT_NVTK_tai_NPP 3.7 2 2 2 7" xfId="37961"/>
    <cellStyle name="T_sua chua cham trung bay  mien Bac_Mau_bao_cao_XNT_NVTK_tai_NPP 3.7 2 2 2 7 2" xfId="37962"/>
    <cellStyle name="T_sua chua cham trung bay  mien Bac_Mau_bao_cao_XNT_NVTK_tai_NPP 3.7 2 2 2 7 3" xfId="37963"/>
    <cellStyle name="T_sua chua cham trung bay  mien Bac_Mau_bao_cao_XNT_NVTK_tai_NPP 3.7 2 2 2 8" xfId="37964"/>
    <cellStyle name="T_sua chua cham trung bay  mien Bac_Mau_bao_cao_XNT_NVTK_tai_NPP 3.7 2 2 2 8 2" xfId="37965"/>
    <cellStyle name="T_sua chua cham trung bay  mien Bac_Mau_bao_cao_XNT_NVTK_tai_NPP 3.7 2 2 2 8 3" xfId="37966"/>
    <cellStyle name="T_sua chua cham trung bay  mien Bac_Mau_bao_cao_XNT_NVTK_tai_NPP 3.7 2 2 2 9" xfId="37967"/>
    <cellStyle name="T_sua chua cham trung bay  mien Bac_Mau_bao_cao_XNT_NVTK_tai_NPP 3.7 2 2 2 9 2" xfId="37968"/>
    <cellStyle name="T_sua chua cham trung bay  mien Bac_Mau_bao_cao_XNT_NVTK_tai_NPP 3.7 2 2 2 9 3" xfId="37969"/>
    <cellStyle name="T_sua chua cham trung bay  mien Bac_Mau_bao_cao_XNT_NVTK_tai_NPP 3.7 2 2 3" xfId="37970"/>
    <cellStyle name="T_sua chua cham trung bay  mien Bac_Mau_bao_cao_XNT_NVTK_tai_NPP 3.7 2 2 3 2" xfId="37971"/>
    <cellStyle name="T_sua chua cham trung bay  mien Bac_Mau_bao_cao_XNT_NVTK_tai_NPP 3.7 2 2 3 3" xfId="37972"/>
    <cellStyle name="T_sua chua cham trung bay  mien Bac_Mau_bao_cao_XNT_NVTK_tai_NPP 3.7 2 2 4" xfId="37973"/>
    <cellStyle name="T_sua chua cham trung bay  mien Bac_Mau_bao_cao_XNT_NVTK_tai_NPP 3.7 2 2 4 2" xfId="37974"/>
    <cellStyle name="T_sua chua cham trung bay  mien Bac_Mau_bao_cao_XNT_NVTK_tai_NPP 3.7 2 2 4 3" xfId="37975"/>
    <cellStyle name="T_sua chua cham trung bay  mien Bac_Mau_bao_cao_XNT_NVTK_tai_NPP 3.7 2 3" xfId="37976"/>
    <cellStyle name="T_sua chua cham trung bay  mien Bac_Mau_bao_cao_XNT_NVTK_tai_NPP 3.7 2 3 10" xfId="37977"/>
    <cellStyle name="T_sua chua cham trung bay  mien Bac_Mau_bao_cao_XNT_NVTK_tai_NPP 3.7 2 3 10 2" xfId="37978"/>
    <cellStyle name="T_sua chua cham trung bay  mien Bac_Mau_bao_cao_XNT_NVTK_tai_NPP 3.7 2 3 10 3" xfId="37979"/>
    <cellStyle name="T_sua chua cham trung bay  mien Bac_Mau_bao_cao_XNT_NVTK_tai_NPP 3.7 2 3 11" xfId="37980"/>
    <cellStyle name="T_sua chua cham trung bay  mien Bac_Mau_bao_cao_XNT_NVTK_tai_NPP 3.7 2 3 2" xfId="37981"/>
    <cellStyle name="T_sua chua cham trung bay  mien Bac_Mau_bao_cao_XNT_NVTK_tai_NPP 3.7 2 3 2 2" xfId="37982"/>
    <cellStyle name="T_sua chua cham trung bay  mien Bac_Mau_bao_cao_XNT_NVTK_tai_NPP 3.7 2 3 2 3" xfId="37983"/>
    <cellStyle name="T_sua chua cham trung bay  mien Bac_Mau_bao_cao_XNT_NVTK_tai_NPP 3.7 2 3 3" xfId="37984"/>
    <cellStyle name="T_sua chua cham trung bay  mien Bac_Mau_bao_cao_XNT_NVTK_tai_NPP 3.7 2 3 3 2" xfId="37985"/>
    <cellStyle name="T_sua chua cham trung bay  mien Bac_Mau_bao_cao_XNT_NVTK_tai_NPP 3.7 2 3 3 3" xfId="37986"/>
    <cellStyle name="T_sua chua cham trung bay  mien Bac_Mau_bao_cao_XNT_NVTK_tai_NPP 3.7 2 3 4" xfId="37987"/>
    <cellStyle name="T_sua chua cham trung bay  mien Bac_Mau_bao_cao_XNT_NVTK_tai_NPP 3.7 2 3 4 2" xfId="37988"/>
    <cellStyle name="T_sua chua cham trung bay  mien Bac_Mau_bao_cao_XNT_NVTK_tai_NPP 3.7 2 3 4 3" xfId="37989"/>
    <cellStyle name="T_sua chua cham trung bay  mien Bac_Mau_bao_cao_XNT_NVTK_tai_NPP 3.7 2 3 5" xfId="37990"/>
    <cellStyle name="T_sua chua cham trung bay  mien Bac_Mau_bao_cao_XNT_NVTK_tai_NPP 3.7 2 3 5 2" xfId="37991"/>
    <cellStyle name="T_sua chua cham trung bay  mien Bac_Mau_bao_cao_XNT_NVTK_tai_NPP 3.7 2 3 5 3" xfId="37992"/>
    <cellStyle name="T_sua chua cham trung bay  mien Bac_Mau_bao_cao_XNT_NVTK_tai_NPP 3.7 2 3 6" xfId="37993"/>
    <cellStyle name="T_sua chua cham trung bay  mien Bac_Mau_bao_cao_XNT_NVTK_tai_NPP 3.7 2 3 6 2" xfId="37994"/>
    <cellStyle name="T_sua chua cham trung bay  mien Bac_Mau_bao_cao_XNT_NVTK_tai_NPP 3.7 2 3 6 3" xfId="37995"/>
    <cellStyle name="T_sua chua cham trung bay  mien Bac_Mau_bao_cao_XNT_NVTK_tai_NPP 3.7 2 3 7" xfId="37996"/>
    <cellStyle name="T_sua chua cham trung bay  mien Bac_Mau_bao_cao_XNT_NVTK_tai_NPP 3.7 2 3 7 2" xfId="37997"/>
    <cellStyle name="T_sua chua cham trung bay  mien Bac_Mau_bao_cao_XNT_NVTK_tai_NPP 3.7 2 3 7 3" xfId="37998"/>
    <cellStyle name="T_sua chua cham trung bay  mien Bac_Mau_bao_cao_XNT_NVTK_tai_NPP 3.7 2 3 8" xfId="37999"/>
    <cellStyle name="T_sua chua cham trung bay  mien Bac_Mau_bao_cao_XNT_NVTK_tai_NPP 3.7 2 3 8 2" xfId="38000"/>
    <cellStyle name="T_sua chua cham trung bay  mien Bac_Mau_bao_cao_XNT_NVTK_tai_NPP 3.7 2 3 8 3" xfId="38001"/>
    <cellStyle name="T_sua chua cham trung bay  mien Bac_Mau_bao_cao_XNT_NVTK_tai_NPP 3.7 2 3 9" xfId="38002"/>
    <cellStyle name="T_sua chua cham trung bay  mien Bac_Mau_bao_cao_XNT_NVTK_tai_NPP 3.7 2 3 9 2" xfId="38003"/>
    <cellStyle name="T_sua chua cham trung bay  mien Bac_Mau_bao_cao_XNT_NVTK_tai_NPP 3.7 2 3 9 3" xfId="38004"/>
    <cellStyle name="T_sua chua cham trung bay  mien Bac_Mau_bao_cao_XNT_NVTK_tai_NPP 3.7 2 4" xfId="38005"/>
    <cellStyle name="T_sua chua cham trung bay  mien Bac_Mau_bao_cao_XNT_NVTK_tai_NPP 3.7 2 4 2" xfId="38006"/>
    <cellStyle name="T_sua chua cham trung bay  mien Bac_Mau_bao_cao_XNT_NVTK_tai_NPP 3.7 2 4 3" xfId="38007"/>
    <cellStyle name="T_sua chua cham trung bay  mien Bac_Mau_bao_cao_XNT_NVTK_tai_NPP 3.7 2 5" xfId="38008"/>
    <cellStyle name="T_sua chua cham trung bay  mien Bac_Mau_bao_cao_XNT_NVTK_tai_NPP 3.7 2 5 2" xfId="38009"/>
    <cellStyle name="T_sua chua cham trung bay  mien Bac_Mau_bao_cao_XNT_NVTK_tai_NPP 3.7 2 5 3" xfId="38010"/>
    <cellStyle name="T_sua chua cham trung bay  mien Bac_Mau_bao_cao_XNT_NVTK_tai_NPP 3.7 3" xfId="38011"/>
    <cellStyle name="T_sua chua cham trung bay  mien Bac_Mau_bao_cao_XNT_NVTK_tai_NPP 3.7 3 2" xfId="38012"/>
    <cellStyle name="T_sua chua cham trung bay  mien Bac_Mau_bao_cao_XNT_NVTK_tai_NPP 3.7 3 2 10" xfId="38013"/>
    <cellStyle name="T_sua chua cham trung bay  mien Bac_Mau_bao_cao_XNT_NVTK_tai_NPP 3.7 3 2 10 2" xfId="38014"/>
    <cellStyle name="T_sua chua cham trung bay  mien Bac_Mau_bao_cao_XNT_NVTK_tai_NPP 3.7 3 2 10 3" xfId="38015"/>
    <cellStyle name="T_sua chua cham trung bay  mien Bac_Mau_bao_cao_XNT_NVTK_tai_NPP 3.7 3 2 11" xfId="38016"/>
    <cellStyle name="T_sua chua cham trung bay  mien Bac_Mau_bao_cao_XNT_NVTK_tai_NPP 3.7 3 2 2" xfId="38017"/>
    <cellStyle name="T_sua chua cham trung bay  mien Bac_Mau_bao_cao_XNT_NVTK_tai_NPP 3.7 3 2 2 2" xfId="38018"/>
    <cellStyle name="T_sua chua cham trung bay  mien Bac_Mau_bao_cao_XNT_NVTK_tai_NPP 3.7 3 2 2 3" xfId="38019"/>
    <cellStyle name="T_sua chua cham trung bay  mien Bac_Mau_bao_cao_XNT_NVTK_tai_NPP 3.7 3 2 3" xfId="38020"/>
    <cellStyle name="T_sua chua cham trung bay  mien Bac_Mau_bao_cao_XNT_NVTK_tai_NPP 3.7 3 2 3 2" xfId="38021"/>
    <cellStyle name="T_sua chua cham trung bay  mien Bac_Mau_bao_cao_XNT_NVTK_tai_NPP 3.7 3 2 3 3" xfId="38022"/>
    <cellStyle name="T_sua chua cham trung bay  mien Bac_Mau_bao_cao_XNT_NVTK_tai_NPP 3.7 3 2 4" xfId="38023"/>
    <cellStyle name="T_sua chua cham trung bay  mien Bac_Mau_bao_cao_XNT_NVTK_tai_NPP 3.7 3 2 4 2" xfId="38024"/>
    <cellStyle name="T_sua chua cham trung bay  mien Bac_Mau_bao_cao_XNT_NVTK_tai_NPP 3.7 3 2 4 3" xfId="38025"/>
    <cellStyle name="T_sua chua cham trung bay  mien Bac_Mau_bao_cao_XNT_NVTK_tai_NPP 3.7 3 2 5" xfId="38026"/>
    <cellStyle name="T_sua chua cham trung bay  mien Bac_Mau_bao_cao_XNT_NVTK_tai_NPP 3.7 3 2 5 2" xfId="38027"/>
    <cellStyle name="T_sua chua cham trung bay  mien Bac_Mau_bao_cao_XNT_NVTK_tai_NPP 3.7 3 2 5 3" xfId="38028"/>
    <cellStyle name="T_sua chua cham trung bay  mien Bac_Mau_bao_cao_XNT_NVTK_tai_NPP 3.7 3 2 6" xfId="38029"/>
    <cellStyle name="T_sua chua cham trung bay  mien Bac_Mau_bao_cao_XNT_NVTK_tai_NPP 3.7 3 2 6 2" xfId="38030"/>
    <cellStyle name="T_sua chua cham trung bay  mien Bac_Mau_bao_cao_XNT_NVTK_tai_NPP 3.7 3 2 6 3" xfId="38031"/>
    <cellStyle name="T_sua chua cham trung bay  mien Bac_Mau_bao_cao_XNT_NVTK_tai_NPP 3.7 3 2 7" xfId="38032"/>
    <cellStyle name="T_sua chua cham trung bay  mien Bac_Mau_bao_cao_XNT_NVTK_tai_NPP 3.7 3 2 7 2" xfId="38033"/>
    <cellStyle name="T_sua chua cham trung bay  mien Bac_Mau_bao_cao_XNT_NVTK_tai_NPP 3.7 3 2 7 3" xfId="38034"/>
    <cellStyle name="T_sua chua cham trung bay  mien Bac_Mau_bao_cao_XNT_NVTK_tai_NPP 3.7 3 2 8" xfId="38035"/>
    <cellStyle name="T_sua chua cham trung bay  mien Bac_Mau_bao_cao_XNT_NVTK_tai_NPP 3.7 3 2 8 2" xfId="38036"/>
    <cellStyle name="T_sua chua cham trung bay  mien Bac_Mau_bao_cao_XNT_NVTK_tai_NPP 3.7 3 2 8 3" xfId="38037"/>
    <cellStyle name="T_sua chua cham trung bay  mien Bac_Mau_bao_cao_XNT_NVTK_tai_NPP 3.7 3 2 9" xfId="38038"/>
    <cellStyle name="T_sua chua cham trung bay  mien Bac_Mau_bao_cao_XNT_NVTK_tai_NPP 3.7 3 2 9 2" xfId="38039"/>
    <cellStyle name="T_sua chua cham trung bay  mien Bac_Mau_bao_cao_XNT_NVTK_tai_NPP 3.7 3 2 9 3" xfId="38040"/>
    <cellStyle name="T_sua chua cham trung bay  mien Bac_Mau_bao_cao_XNT_NVTK_tai_NPP 3.7 3 3" xfId="38041"/>
    <cellStyle name="T_sua chua cham trung bay  mien Bac_Mau_bao_cao_XNT_NVTK_tai_NPP 3.7 3 3 2" xfId="38042"/>
    <cellStyle name="T_sua chua cham trung bay  mien Bac_Mau_bao_cao_XNT_NVTK_tai_NPP 3.7 3 3 3" xfId="38043"/>
    <cellStyle name="T_sua chua cham trung bay  mien Bac_Mau_bao_cao_XNT_NVTK_tai_NPP 3.7 3 4" xfId="38044"/>
    <cellStyle name="T_sua chua cham trung bay  mien Bac_Mau_bao_cao_XNT_NVTK_tai_NPP 3.7 3 4 2" xfId="38045"/>
    <cellStyle name="T_sua chua cham trung bay  mien Bac_Mau_bao_cao_XNT_NVTK_tai_NPP 3.7 3 4 3" xfId="38046"/>
    <cellStyle name="T_sua chua cham trung bay  mien Bac_Mau_bao_cao_XNT_NVTK_tai_NPP 3.7 4" xfId="38047"/>
    <cellStyle name="T_sua chua cham trung bay  mien Bac_Mau_bao_cao_XNT_NVTK_tai_NPP 3.7 4 10" xfId="38048"/>
    <cellStyle name="T_sua chua cham trung bay  mien Bac_Mau_bao_cao_XNT_NVTK_tai_NPP 3.7 4 10 2" xfId="38049"/>
    <cellStyle name="T_sua chua cham trung bay  mien Bac_Mau_bao_cao_XNT_NVTK_tai_NPP 3.7 4 10 3" xfId="38050"/>
    <cellStyle name="T_sua chua cham trung bay  mien Bac_Mau_bao_cao_XNT_NVTK_tai_NPP 3.7 4 11" xfId="38051"/>
    <cellStyle name="T_sua chua cham trung bay  mien Bac_Mau_bao_cao_XNT_NVTK_tai_NPP 3.7 4 2" xfId="38052"/>
    <cellStyle name="T_sua chua cham trung bay  mien Bac_Mau_bao_cao_XNT_NVTK_tai_NPP 3.7 4 2 2" xfId="38053"/>
    <cellStyle name="T_sua chua cham trung bay  mien Bac_Mau_bao_cao_XNT_NVTK_tai_NPP 3.7 4 2 3" xfId="38054"/>
    <cellStyle name="T_sua chua cham trung bay  mien Bac_Mau_bao_cao_XNT_NVTK_tai_NPP 3.7 4 3" xfId="38055"/>
    <cellStyle name="T_sua chua cham trung bay  mien Bac_Mau_bao_cao_XNT_NVTK_tai_NPP 3.7 4 3 2" xfId="38056"/>
    <cellStyle name="T_sua chua cham trung bay  mien Bac_Mau_bao_cao_XNT_NVTK_tai_NPP 3.7 4 3 3" xfId="38057"/>
    <cellStyle name="T_sua chua cham trung bay  mien Bac_Mau_bao_cao_XNT_NVTK_tai_NPP 3.7 4 4" xfId="38058"/>
    <cellStyle name="T_sua chua cham trung bay  mien Bac_Mau_bao_cao_XNT_NVTK_tai_NPP 3.7 4 4 2" xfId="38059"/>
    <cellStyle name="T_sua chua cham trung bay  mien Bac_Mau_bao_cao_XNT_NVTK_tai_NPP 3.7 4 4 3" xfId="38060"/>
    <cellStyle name="T_sua chua cham trung bay  mien Bac_Mau_bao_cao_XNT_NVTK_tai_NPP 3.7 4 5" xfId="38061"/>
    <cellStyle name="T_sua chua cham trung bay  mien Bac_Mau_bao_cao_XNT_NVTK_tai_NPP 3.7 4 5 2" xfId="38062"/>
    <cellStyle name="T_sua chua cham trung bay  mien Bac_Mau_bao_cao_XNT_NVTK_tai_NPP 3.7 4 5 3" xfId="38063"/>
    <cellStyle name="T_sua chua cham trung bay  mien Bac_Mau_bao_cao_XNT_NVTK_tai_NPP 3.7 4 6" xfId="38064"/>
    <cellStyle name="T_sua chua cham trung bay  mien Bac_Mau_bao_cao_XNT_NVTK_tai_NPP 3.7 4 6 2" xfId="38065"/>
    <cellStyle name="T_sua chua cham trung bay  mien Bac_Mau_bao_cao_XNT_NVTK_tai_NPP 3.7 4 6 3" xfId="38066"/>
    <cellStyle name="T_sua chua cham trung bay  mien Bac_Mau_bao_cao_XNT_NVTK_tai_NPP 3.7 4 7" xfId="38067"/>
    <cellStyle name="T_sua chua cham trung bay  mien Bac_Mau_bao_cao_XNT_NVTK_tai_NPP 3.7 4 7 2" xfId="38068"/>
    <cellStyle name="T_sua chua cham trung bay  mien Bac_Mau_bao_cao_XNT_NVTK_tai_NPP 3.7 4 7 3" xfId="38069"/>
    <cellStyle name="T_sua chua cham trung bay  mien Bac_Mau_bao_cao_XNT_NVTK_tai_NPP 3.7 4 8" xfId="38070"/>
    <cellStyle name="T_sua chua cham trung bay  mien Bac_Mau_bao_cao_XNT_NVTK_tai_NPP 3.7 4 8 2" xfId="38071"/>
    <cellStyle name="T_sua chua cham trung bay  mien Bac_Mau_bao_cao_XNT_NVTK_tai_NPP 3.7 4 8 3" xfId="38072"/>
    <cellStyle name="T_sua chua cham trung bay  mien Bac_Mau_bao_cao_XNT_NVTK_tai_NPP 3.7 4 9" xfId="38073"/>
    <cellStyle name="T_sua chua cham trung bay  mien Bac_Mau_bao_cao_XNT_NVTK_tai_NPP 3.7 4 9 2" xfId="38074"/>
    <cellStyle name="T_sua chua cham trung bay  mien Bac_Mau_bao_cao_XNT_NVTK_tai_NPP 3.7 4 9 3" xfId="38075"/>
    <cellStyle name="T_sua chua cham trung bay  mien Bac_Mau_bao_cao_XNT_NVTK_tai_NPP 3.7 5" xfId="38076"/>
    <cellStyle name="T_sua chua cham trung bay  mien Bac_Mau_bao_cao_XNT_NVTK_tai_NPP 3.7 5 2" xfId="38077"/>
    <cellStyle name="T_sua chua cham trung bay  mien Bac_Mau_bao_cao_XNT_NVTK_tai_NPP 3.7 5 3" xfId="38078"/>
    <cellStyle name="T_sua chua cham trung bay  mien Bac_Mau_bao_cao_XNT_NVTK_tai_NPP 3.7 6" xfId="38079"/>
    <cellStyle name="T_sua chua cham trung bay  mien Bac_Mau_bao_cao_XNT_NVTK_tai_NPP 3.7 6 2" xfId="38080"/>
    <cellStyle name="T_sua chua cham trung bay  mien Bac_Mau_bao_cao_XNT_NVTK_tai_NPP 3.7 6 3" xfId="38081"/>
    <cellStyle name="T_sua chua cham trung bay  mien Bac_Mau_bao_cao_XNT_NVTK_tai_NPP 3.7_1" xfId="38082"/>
    <cellStyle name="T_sua chua cham trung bay  mien Bac_Mau_bao_cao_XNT_NVTK_tai_NPP 3.7_1 2" xfId="38083"/>
    <cellStyle name="T_sua chua cham trung bay  mien Bac_Mau_bao_cao_XNT_NVTK_tai_NPP 3.7_1 2 2" xfId="38084"/>
    <cellStyle name="T_sua chua cham trung bay  mien Bac_Mau_bao_cao_XNT_NVTK_tai_NPP 3.7_1 2 2 2" xfId="38085"/>
    <cellStyle name="T_sua chua cham trung bay  mien Bac_Mau_bao_cao_XNT_NVTK_tai_NPP 3.7_1 2 2 2 10" xfId="38086"/>
    <cellStyle name="T_sua chua cham trung bay  mien Bac_Mau_bao_cao_XNT_NVTK_tai_NPP 3.7_1 2 2 2 10 2" xfId="38087"/>
    <cellStyle name="T_sua chua cham trung bay  mien Bac_Mau_bao_cao_XNT_NVTK_tai_NPP 3.7_1 2 2 2 10 3" xfId="38088"/>
    <cellStyle name="T_sua chua cham trung bay  mien Bac_Mau_bao_cao_XNT_NVTK_tai_NPP 3.7_1 2 2 2 11" xfId="38089"/>
    <cellStyle name="T_sua chua cham trung bay  mien Bac_Mau_bao_cao_XNT_NVTK_tai_NPP 3.7_1 2 2 2 2" xfId="38090"/>
    <cellStyle name="T_sua chua cham trung bay  mien Bac_Mau_bao_cao_XNT_NVTK_tai_NPP 3.7_1 2 2 2 2 2" xfId="38091"/>
    <cellStyle name="T_sua chua cham trung bay  mien Bac_Mau_bao_cao_XNT_NVTK_tai_NPP 3.7_1 2 2 2 2 3" xfId="38092"/>
    <cellStyle name="T_sua chua cham trung bay  mien Bac_Mau_bao_cao_XNT_NVTK_tai_NPP 3.7_1 2 2 2 3" xfId="38093"/>
    <cellStyle name="T_sua chua cham trung bay  mien Bac_Mau_bao_cao_XNT_NVTK_tai_NPP 3.7_1 2 2 2 3 2" xfId="38094"/>
    <cellStyle name="T_sua chua cham trung bay  mien Bac_Mau_bao_cao_XNT_NVTK_tai_NPP 3.7_1 2 2 2 3 3" xfId="38095"/>
    <cellStyle name="T_sua chua cham trung bay  mien Bac_Mau_bao_cao_XNT_NVTK_tai_NPP 3.7_1 2 2 2 4" xfId="38096"/>
    <cellStyle name="T_sua chua cham trung bay  mien Bac_Mau_bao_cao_XNT_NVTK_tai_NPP 3.7_1 2 2 2 4 2" xfId="38097"/>
    <cellStyle name="T_sua chua cham trung bay  mien Bac_Mau_bao_cao_XNT_NVTK_tai_NPP 3.7_1 2 2 2 4 3" xfId="38098"/>
    <cellStyle name="T_sua chua cham trung bay  mien Bac_Mau_bao_cao_XNT_NVTK_tai_NPP 3.7_1 2 2 2 5" xfId="38099"/>
    <cellStyle name="T_sua chua cham trung bay  mien Bac_Mau_bao_cao_XNT_NVTK_tai_NPP 3.7_1 2 2 2 5 2" xfId="38100"/>
    <cellStyle name="T_sua chua cham trung bay  mien Bac_Mau_bao_cao_XNT_NVTK_tai_NPP 3.7_1 2 2 2 5 3" xfId="38101"/>
    <cellStyle name="T_sua chua cham trung bay  mien Bac_Mau_bao_cao_XNT_NVTK_tai_NPP 3.7_1 2 2 2 6" xfId="38102"/>
    <cellStyle name="T_sua chua cham trung bay  mien Bac_Mau_bao_cao_XNT_NVTK_tai_NPP 3.7_1 2 2 2 6 2" xfId="38103"/>
    <cellStyle name="T_sua chua cham trung bay  mien Bac_Mau_bao_cao_XNT_NVTK_tai_NPP 3.7_1 2 2 2 6 3" xfId="38104"/>
    <cellStyle name="T_sua chua cham trung bay  mien Bac_Mau_bao_cao_XNT_NVTK_tai_NPP 3.7_1 2 2 2 7" xfId="38105"/>
    <cellStyle name="T_sua chua cham trung bay  mien Bac_Mau_bao_cao_XNT_NVTK_tai_NPP 3.7_1 2 2 2 7 2" xfId="38106"/>
    <cellStyle name="T_sua chua cham trung bay  mien Bac_Mau_bao_cao_XNT_NVTK_tai_NPP 3.7_1 2 2 2 7 3" xfId="38107"/>
    <cellStyle name="T_sua chua cham trung bay  mien Bac_Mau_bao_cao_XNT_NVTK_tai_NPP 3.7_1 2 2 2 8" xfId="38108"/>
    <cellStyle name="T_sua chua cham trung bay  mien Bac_Mau_bao_cao_XNT_NVTK_tai_NPP 3.7_1 2 2 2 8 2" xfId="38109"/>
    <cellStyle name="T_sua chua cham trung bay  mien Bac_Mau_bao_cao_XNT_NVTK_tai_NPP 3.7_1 2 2 2 8 3" xfId="38110"/>
    <cellStyle name="T_sua chua cham trung bay  mien Bac_Mau_bao_cao_XNT_NVTK_tai_NPP 3.7_1 2 2 2 9" xfId="38111"/>
    <cellStyle name="T_sua chua cham trung bay  mien Bac_Mau_bao_cao_XNT_NVTK_tai_NPP 3.7_1 2 2 2 9 2" xfId="38112"/>
    <cellStyle name="T_sua chua cham trung bay  mien Bac_Mau_bao_cao_XNT_NVTK_tai_NPP 3.7_1 2 2 2 9 3" xfId="38113"/>
    <cellStyle name="T_sua chua cham trung bay  mien Bac_Mau_bao_cao_XNT_NVTK_tai_NPP 3.7_1 2 2 3" xfId="38114"/>
    <cellStyle name="T_sua chua cham trung bay  mien Bac_Mau_bao_cao_XNT_NVTK_tai_NPP 3.7_1 2 2 3 2" xfId="38115"/>
    <cellStyle name="T_sua chua cham trung bay  mien Bac_Mau_bao_cao_XNT_NVTK_tai_NPP 3.7_1 2 2 3 3" xfId="38116"/>
    <cellStyle name="T_sua chua cham trung bay  mien Bac_Mau_bao_cao_XNT_NVTK_tai_NPP 3.7_1 2 2 4" xfId="38117"/>
    <cellStyle name="T_sua chua cham trung bay  mien Bac_Mau_bao_cao_XNT_NVTK_tai_NPP 3.7_1 2 2 4 2" xfId="38118"/>
    <cellStyle name="T_sua chua cham trung bay  mien Bac_Mau_bao_cao_XNT_NVTK_tai_NPP 3.7_1 2 2 4 3" xfId="38119"/>
    <cellStyle name="T_sua chua cham trung bay  mien Bac_Mau_bao_cao_XNT_NVTK_tai_NPP 3.7_1 2 3" xfId="38120"/>
    <cellStyle name="T_sua chua cham trung bay  mien Bac_Mau_bao_cao_XNT_NVTK_tai_NPP 3.7_1 2 3 10" xfId="38121"/>
    <cellStyle name="T_sua chua cham trung bay  mien Bac_Mau_bao_cao_XNT_NVTK_tai_NPP 3.7_1 2 3 10 2" xfId="38122"/>
    <cellStyle name="T_sua chua cham trung bay  mien Bac_Mau_bao_cao_XNT_NVTK_tai_NPP 3.7_1 2 3 10 3" xfId="38123"/>
    <cellStyle name="T_sua chua cham trung bay  mien Bac_Mau_bao_cao_XNT_NVTK_tai_NPP 3.7_1 2 3 11" xfId="38124"/>
    <cellStyle name="T_sua chua cham trung bay  mien Bac_Mau_bao_cao_XNT_NVTK_tai_NPP 3.7_1 2 3 2" xfId="38125"/>
    <cellStyle name="T_sua chua cham trung bay  mien Bac_Mau_bao_cao_XNT_NVTK_tai_NPP 3.7_1 2 3 2 2" xfId="38126"/>
    <cellStyle name="T_sua chua cham trung bay  mien Bac_Mau_bao_cao_XNT_NVTK_tai_NPP 3.7_1 2 3 2 3" xfId="38127"/>
    <cellStyle name="T_sua chua cham trung bay  mien Bac_Mau_bao_cao_XNT_NVTK_tai_NPP 3.7_1 2 3 3" xfId="38128"/>
    <cellStyle name="T_sua chua cham trung bay  mien Bac_Mau_bao_cao_XNT_NVTK_tai_NPP 3.7_1 2 3 3 2" xfId="38129"/>
    <cellStyle name="T_sua chua cham trung bay  mien Bac_Mau_bao_cao_XNT_NVTK_tai_NPP 3.7_1 2 3 3 3" xfId="38130"/>
    <cellStyle name="T_sua chua cham trung bay  mien Bac_Mau_bao_cao_XNT_NVTK_tai_NPP 3.7_1 2 3 4" xfId="38131"/>
    <cellStyle name="T_sua chua cham trung bay  mien Bac_Mau_bao_cao_XNT_NVTK_tai_NPP 3.7_1 2 3 4 2" xfId="38132"/>
    <cellStyle name="T_sua chua cham trung bay  mien Bac_Mau_bao_cao_XNT_NVTK_tai_NPP 3.7_1 2 3 4 3" xfId="38133"/>
    <cellStyle name="T_sua chua cham trung bay  mien Bac_Mau_bao_cao_XNT_NVTK_tai_NPP 3.7_1 2 3 5" xfId="38134"/>
    <cellStyle name="T_sua chua cham trung bay  mien Bac_Mau_bao_cao_XNT_NVTK_tai_NPP 3.7_1 2 3 5 2" xfId="38135"/>
    <cellStyle name="T_sua chua cham trung bay  mien Bac_Mau_bao_cao_XNT_NVTK_tai_NPP 3.7_1 2 3 5 3" xfId="38136"/>
    <cellStyle name="T_sua chua cham trung bay  mien Bac_Mau_bao_cao_XNT_NVTK_tai_NPP 3.7_1 2 3 6" xfId="38137"/>
    <cellStyle name="T_sua chua cham trung bay  mien Bac_Mau_bao_cao_XNT_NVTK_tai_NPP 3.7_1 2 3 6 2" xfId="38138"/>
    <cellStyle name="T_sua chua cham trung bay  mien Bac_Mau_bao_cao_XNT_NVTK_tai_NPP 3.7_1 2 3 6 3" xfId="38139"/>
    <cellStyle name="T_sua chua cham trung bay  mien Bac_Mau_bao_cao_XNT_NVTK_tai_NPP 3.7_1 2 3 7" xfId="38140"/>
    <cellStyle name="T_sua chua cham trung bay  mien Bac_Mau_bao_cao_XNT_NVTK_tai_NPP 3.7_1 2 3 7 2" xfId="38141"/>
    <cellStyle name="T_sua chua cham trung bay  mien Bac_Mau_bao_cao_XNT_NVTK_tai_NPP 3.7_1 2 3 7 3" xfId="38142"/>
    <cellStyle name="T_sua chua cham trung bay  mien Bac_Mau_bao_cao_XNT_NVTK_tai_NPP 3.7_1 2 3 8" xfId="38143"/>
    <cellStyle name="T_sua chua cham trung bay  mien Bac_Mau_bao_cao_XNT_NVTK_tai_NPP 3.7_1 2 3 8 2" xfId="38144"/>
    <cellStyle name="T_sua chua cham trung bay  mien Bac_Mau_bao_cao_XNT_NVTK_tai_NPP 3.7_1 2 3 8 3" xfId="38145"/>
    <cellStyle name="T_sua chua cham trung bay  mien Bac_Mau_bao_cao_XNT_NVTK_tai_NPP 3.7_1 2 3 9" xfId="38146"/>
    <cellStyle name="T_sua chua cham trung bay  mien Bac_Mau_bao_cao_XNT_NVTK_tai_NPP 3.7_1 2 3 9 2" xfId="38147"/>
    <cellStyle name="T_sua chua cham trung bay  mien Bac_Mau_bao_cao_XNT_NVTK_tai_NPP 3.7_1 2 3 9 3" xfId="38148"/>
    <cellStyle name="T_sua chua cham trung bay  mien Bac_Mau_bao_cao_XNT_NVTK_tai_NPP 3.7_1 2 4" xfId="38149"/>
    <cellStyle name="T_sua chua cham trung bay  mien Bac_Mau_bao_cao_XNT_NVTK_tai_NPP 3.7_1 2 4 2" xfId="38150"/>
    <cellStyle name="T_sua chua cham trung bay  mien Bac_Mau_bao_cao_XNT_NVTK_tai_NPP 3.7_1 2 4 3" xfId="38151"/>
    <cellStyle name="T_sua chua cham trung bay  mien Bac_Mau_bao_cao_XNT_NVTK_tai_NPP 3.7_1 2 5" xfId="38152"/>
    <cellStyle name="T_sua chua cham trung bay  mien Bac_Mau_bao_cao_XNT_NVTK_tai_NPP 3.7_1 2 5 2" xfId="38153"/>
    <cellStyle name="T_sua chua cham trung bay  mien Bac_Mau_bao_cao_XNT_NVTK_tai_NPP 3.7_1 2 5 3" xfId="38154"/>
    <cellStyle name="T_sua chua cham trung bay  mien Bac_Mau_bao_cao_XNT_NVTK_tai_NPP 3.7_1 3" xfId="38155"/>
    <cellStyle name="T_sua chua cham trung bay  mien Bac_Mau_bao_cao_XNT_NVTK_tai_NPP 3.7_1 3 2" xfId="38156"/>
    <cellStyle name="T_sua chua cham trung bay  mien Bac_Mau_bao_cao_XNT_NVTK_tai_NPP 3.7_1 3 2 10" xfId="38157"/>
    <cellStyle name="T_sua chua cham trung bay  mien Bac_Mau_bao_cao_XNT_NVTK_tai_NPP 3.7_1 3 2 10 2" xfId="38158"/>
    <cellStyle name="T_sua chua cham trung bay  mien Bac_Mau_bao_cao_XNT_NVTK_tai_NPP 3.7_1 3 2 10 3" xfId="38159"/>
    <cellStyle name="T_sua chua cham trung bay  mien Bac_Mau_bao_cao_XNT_NVTK_tai_NPP 3.7_1 3 2 11" xfId="38160"/>
    <cellStyle name="T_sua chua cham trung bay  mien Bac_Mau_bao_cao_XNT_NVTK_tai_NPP 3.7_1 3 2 2" xfId="38161"/>
    <cellStyle name="T_sua chua cham trung bay  mien Bac_Mau_bao_cao_XNT_NVTK_tai_NPP 3.7_1 3 2 2 2" xfId="38162"/>
    <cellStyle name="T_sua chua cham trung bay  mien Bac_Mau_bao_cao_XNT_NVTK_tai_NPP 3.7_1 3 2 2 3" xfId="38163"/>
    <cellStyle name="T_sua chua cham trung bay  mien Bac_Mau_bao_cao_XNT_NVTK_tai_NPP 3.7_1 3 2 3" xfId="38164"/>
    <cellStyle name="T_sua chua cham trung bay  mien Bac_Mau_bao_cao_XNT_NVTK_tai_NPP 3.7_1 3 2 3 2" xfId="38165"/>
    <cellStyle name="T_sua chua cham trung bay  mien Bac_Mau_bao_cao_XNT_NVTK_tai_NPP 3.7_1 3 2 3 3" xfId="38166"/>
    <cellStyle name="T_sua chua cham trung bay  mien Bac_Mau_bao_cao_XNT_NVTK_tai_NPP 3.7_1 3 2 4" xfId="38167"/>
    <cellStyle name="T_sua chua cham trung bay  mien Bac_Mau_bao_cao_XNT_NVTK_tai_NPP 3.7_1 3 2 4 2" xfId="38168"/>
    <cellStyle name="T_sua chua cham trung bay  mien Bac_Mau_bao_cao_XNT_NVTK_tai_NPP 3.7_1 3 2 4 3" xfId="38169"/>
    <cellStyle name="T_sua chua cham trung bay  mien Bac_Mau_bao_cao_XNT_NVTK_tai_NPP 3.7_1 3 2 5" xfId="38170"/>
    <cellStyle name="T_sua chua cham trung bay  mien Bac_Mau_bao_cao_XNT_NVTK_tai_NPP 3.7_1 3 2 5 2" xfId="38171"/>
    <cellStyle name="T_sua chua cham trung bay  mien Bac_Mau_bao_cao_XNT_NVTK_tai_NPP 3.7_1 3 2 5 3" xfId="38172"/>
    <cellStyle name="T_sua chua cham trung bay  mien Bac_Mau_bao_cao_XNT_NVTK_tai_NPP 3.7_1 3 2 6" xfId="38173"/>
    <cellStyle name="T_sua chua cham trung bay  mien Bac_Mau_bao_cao_XNT_NVTK_tai_NPP 3.7_1 3 2 6 2" xfId="38174"/>
    <cellStyle name="T_sua chua cham trung bay  mien Bac_Mau_bao_cao_XNT_NVTK_tai_NPP 3.7_1 3 2 6 3" xfId="38175"/>
    <cellStyle name="T_sua chua cham trung bay  mien Bac_Mau_bao_cao_XNT_NVTK_tai_NPP 3.7_1 3 2 7" xfId="38176"/>
    <cellStyle name="T_sua chua cham trung bay  mien Bac_Mau_bao_cao_XNT_NVTK_tai_NPP 3.7_1 3 2 7 2" xfId="38177"/>
    <cellStyle name="T_sua chua cham trung bay  mien Bac_Mau_bao_cao_XNT_NVTK_tai_NPP 3.7_1 3 2 7 3" xfId="38178"/>
    <cellStyle name="T_sua chua cham trung bay  mien Bac_Mau_bao_cao_XNT_NVTK_tai_NPP 3.7_1 3 2 8" xfId="38179"/>
    <cellStyle name="T_sua chua cham trung bay  mien Bac_Mau_bao_cao_XNT_NVTK_tai_NPP 3.7_1 3 2 8 2" xfId="38180"/>
    <cellStyle name="T_sua chua cham trung bay  mien Bac_Mau_bao_cao_XNT_NVTK_tai_NPP 3.7_1 3 2 8 3" xfId="38181"/>
    <cellStyle name="T_sua chua cham trung bay  mien Bac_Mau_bao_cao_XNT_NVTK_tai_NPP 3.7_1 3 2 9" xfId="38182"/>
    <cellStyle name="T_sua chua cham trung bay  mien Bac_Mau_bao_cao_XNT_NVTK_tai_NPP 3.7_1 3 2 9 2" xfId="38183"/>
    <cellStyle name="T_sua chua cham trung bay  mien Bac_Mau_bao_cao_XNT_NVTK_tai_NPP 3.7_1 3 2 9 3" xfId="38184"/>
    <cellStyle name="T_sua chua cham trung bay  mien Bac_Mau_bao_cao_XNT_NVTK_tai_NPP 3.7_1 3 3" xfId="38185"/>
    <cellStyle name="T_sua chua cham trung bay  mien Bac_Mau_bao_cao_XNT_NVTK_tai_NPP 3.7_1 3 3 2" xfId="38186"/>
    <cellStyle name="T_sua chua cham trung bay  mien Bac_Mau_bao_cao_XNT_NVTK_tai_NPP 3.7_1 3 3 3" xfId="38187"/>
    <cellStyle name="T_sua chua cham trung bay  mien Bac_Mau_bao_cao_XNT_NVTK_tai_NPP 3.7_1 3 4" xfId="38188"/>
    <cellStyle name="T_sua chua cham trung bay  mien Bac_Mau_bao_cao_XNT_NVTK_tai_NPP 3.7_1 3 4 2" xfId="38189"/>
    <cellStyle name="T_sua chua cham trung bay  mien Bac_Mau_bao_cao_XNT_NVTK_tai_NPP 3.7_1 3 4 3" xfId="38190"/>
    <cellStyle name="T_sua chua cham trung bay  mien Bac_Mau_bao_cao_XNT_NVTK_tai_NPP 3.7_1 4" xfId="38191"/>
    <cellStyle name="T_sua chua cham trung bay  mien Bac_Mau_bao_cao_XNT_NVTK_tai_NPP 3.7_1 4 10" xfId="38192"/>
    <cellStyle name="T_sua chua cham trung bay  mien Bac_Mau_bao_cao_XNT_NVTK_tai_NPP 3.7_1 4 10 2" xfId="38193"/>
    <cellStyle name="T_sua chua cham trung bay  mien Bac_Mau_bao_cao_XNT_NVTK_tai_NPP 3.7_1 4 10 3" xfId="38194"/>
    <cellStyle name="T_sua chua cham trung bay  mien Bac_Mau_bao_cao_XNT_NVTK_tai_NPP 3.7_1 4 11" xfId="38195"/>
    <cellStyle name="T_sua chua cham trung bay  mien Bac_Mau_bao_cao_XNT_NVTK_tai_NPP 3.7_1 4 2" xfId="38196"/>
    <cellStyle name="T_sua chua cham trung bay  mien Bac_Mau_bao_cao_XNT_NVTK_tai_NPP 3.7_1 4 2 2" xfId="38197"/>
    <cellStyle name="T_sua chua cham trung bay  mien Bac_Mau_bao_cao_XNT_NVTK_tai_NPP 3.7_1 4 2 3" xfId="38198"/>
    <cellStyle name="T_sua chua cham trung bay  mien Bac_Mau_bao_cao_XNT_NVTK_tai_NPP 3.7_1 4 3" xfId="38199"/>
    <cellStyle name="T_sua chua cham trung bay  mien Bac_Mau_bao_cao_XNT_NVTK_tai_NPP 3.7_1 4 3 2" xfId="38200"/>
    <cellStyle name="T_sua chua cham trung bay  mien Bac_Mau_bao_cao_XNT_NVTK_tai_NPP 3.7_1 4 3 3" xfId="38201"/>
    <cellStyle name="T_sua chua cham trung bay  mien Bac_Mau_bao_cao_XNT_NVTK_tai_NPP 3.7_1 4 4" xfId="38202"/>
    <cellStyle name="T_sua chua cham trung bay  mien Bac_Mau_bao_cao_XNT_NVTK_tai_NPP 3.7_1 4 4 2" xfId="38203"/>
    <cellStyle name="T_sua chua cham trung bay  mien Bac_Mau_bao_cao_XNT_NVTK_tai_NPP 3.7_1 4 4 3" xfId="38204"/>
    <cellStyle name="T_sua chua cham trung bay  mien Bac_Mau_bao_cao_XNT_NVTK_tai_NPP 3.7_1 4 5" xfId="38205"/>
    <cellStyle name="T_sua chua cham trung bay  mien Bac_Mau_bao_cao_XNT_NVTK_tai_NPP 3.7_1 4 5 2" xfId="38206"/>
    <cellStyle name="T_sua chua cham trung bay  mien Bac_Mau_bao_cao_XNT_NVTK_tai_NPP 3.7_1 4 5 3" xfId="38207"/>
    <cellStyle name="T_sua chua cham trung bay  mien Bac_Mau_bao_cao_XNT_NVTK_tai_NPP 3.7_1 4 6" xfId="38208"/>
    <cellStyle name="T_sua chua cham trung bay  mien Bac_Mau_bao_cao_XNT_NVTK_tai_NPP 3.7_1 4 6 2" xfId="38209"/>
    <cellStyle name="T_sua chua cham trung bay  mien Bac_Mau_bao_cao_XNT_NVTK_tai_NPP 3.7_1 4 6 3" xfId="38210"/>
    <cellStyle name="T_sua chua cham trung bay  mien Bac_Mau_bao_cao_XNT_NVTK_tai_NPP 3.7_1 4 7" xfId="38211"/>
    <cellStyle name="T_sua chua cham trung bay  mien Bac_Mau_bao_cao_XNT_NVTK_tai_NPP 3.7_1 4 7 2" xfId="38212"/>
    <cellStyle name="T_sua chua cham trung bay  mien Bac_Mau_bao_cao_XNT_NVTK_tai_NPP 3.7_1 4 7 3" xfId="38213"/>
    <cellStyle name="T_sua chua cham trung bay  mien Bac_Mau_bao_cao_XNT_NVTK_tai_NPP 3.7_1 4 8" xfId="38214"/>
    <cellStyle name="T_sua chua cham trung bay  mien Bac_Mau_bao_cao_XNT_NVTK_tai_NPP 3.7_1 4 8 2" xfId="38215"/>
    <cellStyle name="T_sua chua cham trung bay  mien Bac_Mau_bao_cao_XNT_NVTK_tai_NPP 3.7_1 4 8 3" xfId="38216"/>
    <cellStyle name="T_sua chua cham trung bay  mien Bac_Mau_bao_cao_XNT_NVTK_tai_NPP 3.7_1 4 9" xfId="38217"/>
    <cellStyle name="T_sua chua cham trung bay  mien Bac_Mau_bao_cao_XNT_NVTK_tai_NPP 3.7_1 4 9 2" xfId="38218"/>
    <cellStyle name="T_sua chua cham trung bay  mien Bac_Mau_bao_cao_XNT_NVTK_tai_NPP 3.7_1 4 9 3" xfId="38219"/>
    <cellStyle name="T_sua chua cham trung bay  mien Bac_Mau_bao_cao_XNT_NVTK_tai_NPP 3.7_1 5" xfId="38220"/>
    <cellStyle name="T_sua chua cham trung bay  mien Bac_Mau_bao_cao_XNT_NVTK_tai_NPP 3.7_1 5 2" xfId="38221"/>
    <cellStyle name="T_sua chua cham trung bay  mien Bac_Mau_bao_cao_XNT_NVTK_tai_NPP 3.7_1 5 3" xfId="38222"/>
    <cellStyle name="T_sua chua cham trung bay  mien Bac_Mau_bao_cao_XNT_NVTK_tai_NPP 3.7_1 6" xfId="38223"/>
    <cellStyle name="T_sua chua cham trung bay  mien Bac_Mau_bao_cao_XNT_NVTK_tai_NPP 3.7_1 6 2" xfId="38224"/>
    <cellStyle name="T_sua chua cham trung bay  mien Bac_Mau_bao_cao_XNT_NVTK_tai_NPP 3.7_1 6 3" xfId="38225"/>
    <cellStyle name="T_tong kho 31.12.06" xfId="38226"/>
    <cellStyle name="T_tong kho 31.12.06 2" xfId="38227"/>
    <cellStyle name="T_tong kho 31.12.06 2 2" xfId="38228"/>
    <cellStyle name="T_tong kho 31.12.06 2 2 2" xfId="38229"/>
    <cellStyle name="T_tong kho 31.12.06 2 2 2 10" xfId="38230"/>
    <cellStyle name="T_tong kho 31.12.06 2 2 2 10 2" xfId="38231"/>
    <cellStyle name="T_tong kho 31.12.06 2 2 2 10 3" xfId="38232"/>
    <cellStyle name="T_tong kho 31.12.06 2 2 2 11" xfId="38233"/>
    <cellStyle name="T_tong kho 31.12.06 2 2 2 2" xfId="38234"/>
    <cellStyle name="T_tong kho 31.12.06 2 2 2 2 2" xfId="38235"/>
    <cellStyle name="T_tong kho 31.12.06 2 2 2 2 3" xfId="38236"/>
    <cellStyle name="T_tong kho 31.12.06 2 2 2 3" xfId="38237"/>
    <cellStyle name="T_tong kho 31.12.06 2 2 2 3 2" xfId="38238"/>
    <cellStyle name="T_tong kho 31.12.06 2 2 2 3 3" xfId="38239"/>
    <cellStyle name="T_tong kho 31.12.06 2 2 2 4" xfId="38240"/>
    <cellStyle name="T_tong kho 31.12.06 2 2 2 4 2" xfId="38241"/>
    <cellStyle name="T_tong kho 31.12.06 2 2 2 4 3" xfId="38242"/>
    <cellStyle name="T_tong kho 31.12.06 2 2 2 5" xfId="38243"/>
    <cellStyle name="T_tong kho 31.12.06 2 2 2 5 2" xfId="38244"/>
    <cellStyle name="T_tong kho 31.12.06 2 2 2 5 3" xfId="38245"/>
    <cellStyle name="T_tong kho 31.12.06 2 2 2 6" xfId="38246"/>
    <cellStyle name="T_tong kho 31.12.06 2 2 2 6 2" xfId="38247"/>
    <cellStyle name="T_tong kho 31.12.06 2 2 2 6 3" xfId="38248"/>
    <cellStyle name="T_tong kho 31.12.06 2 2 2 7" xfId="38249"/>
    <cellStyle name="T_tong kho 31.12.06 2 2 2 7 2" xfId="38250"/>
    <cellStyle name="T_tong kho 31.12.06 2 2 2 7 3" xfId="38251"/>
    <cellStyle name="T_tong kho 31.12.06 2 2 2 8" xfId="38252"/>
    <cellStyle name="T_tong kho 31.12.06 2 2 2 8 2" xfId="38253"/>
    <cellStyle name="T_tong kho 31.12.06 2 2 2 8 3" xfId="38254"/>
    <cellStyle name="T_tong kho 31.12.06 2 2 2 9" xfId="38255"/>
    <cellStyle name="T_tong kho 31.12.06 2 2 2 9 2" xfId="38256"/>
    <cellStyle name="T_tong kho 31.12.06 2 2 2 9 3" xfId="38257"/>
    <cellStyle name="T_tong kho 31.12.06 2 2 3" xfId="38258"/>
    <cellStyle name="T_tong kho 31.12.06 2 2 3 2" xfId="38259"/>
    <cellStyle name="T_tong kho 31.12.06 2 2 3 3" xfId="38260"/>
    <cellStyle name="T_tong kho 31.12.06 2 2 4" xfId="38261"/>
    <cellStyle name="T_tong kho 31.12.06 2 2 4 2" xfId="38262"/>
    <cellStyle name="T_tong kho 31.12.06 2 2 4 3" xfId="38263"/>
    <cellStyle name="T_tong kho 31.12.06 2 3" xfId="38264"/>
    <cellStyle name="T_tong kho 31.12.06 2 3 10" xfId="38265"/>
    <cellStyle name="T_tong kho 31.12.06 2 3 10 2" xfId="38266"/>
    <cellStyle name="T_tong kho 31.12.06 2 3 10 3" xfId="38267"/>
    <cellStyle name="T_tong kho 31.12.06 2 3 11" xfId="38268"/>
    <cellStyle name="T_tong kho 31.12.06 2 3 2" xfId="38269"/>
    <cellStyle name="T_tong kho 31.12.06 2 3 2 2" xfId="38270"/>
    <cellStyle name="T_tong kho 31.12.06 2 3 2 3" xfId="38271"/>
    <cellStyle name="T_tong kho 31.12.06 2 3 3" xfId="38272"/>
    <cellStyle name="T_tong kho 31.12.06 2 3 3 2" xfId="38273"/>
    <cellStyle name="T_tong kho 31.12.06 2 3 3 3" xfId="38274"/>
    <cellStyle name="T_tong kho 31.12.06 2 3 4" xfId="38275"/>
    <cellStyle name="T_tong kho 31.12.06 2 3 4 2" xfId="38276"/>
    <cellStyle name="T_tong kho 31.12.06 2 3 4 3" xfId="38277"/>
    <cellStyle name="T_tong kho 31.12.06 2 3 5" xfId="38278"/>
    <cellStyle name="T_tong kho 31.12.06 2 3 5 2" xfId="38279"/>
    <cellStyle name="T_tong kho 31.12.06 2 3 5 3" xfId="38280"/>
    <cellStyle name="T_tong kho 31.12.06 2 3 6" xfId="38281"/>
    <cellStyle name="T_tong kho 31.12.06 2 3 6 2" xfId="38282"/>
    <cellStyle name="T_tong kho 31.12.06 2 3 6 3" xfId="38283"/>
    <cellStyle name="T_tong kho 31.12.06 2 3 7" xfId="38284"/>
    <cellStyle name="T_tong kho 31.12.06 2 3 7 2" xfId="38285"/>
    <cellStyle name="T_tong kho 31.12.06 2 3 7 3" xfId="38286"/>
    <cellStyle name="T_tong kho 31.12.06 2 3 8" xfId="38287"/>
    <cellStyle name="T_tong kho 31.12.06 2 3 8 2" xfId="38288"/>
    <cellStyle name="T_tong kho 31.12.06 2 3 8 3" xfId="38289"/>
    <cellStyle name="T_tong kho 31.12.06 2 3 9" xfId="38290"/>
    <cellStyle name="T_tong kho 31.12.06 2 3 9 2" xfId="38291"/>
    <cellStyle name="T_tong kho 31.12.06 2 3 9 3" xfId="38292"/>
    <cellStyle name="T_tong kho 31.12.06 2 4" xfId="38293"/>
    <cellStyle name="T_tong kho 31.12.06 2 4 2" xfId="38294"/>
    <cellStyle name="T_tong kho 31.12.06 2 4 3" xfId="38295"/>
    <cellStyle name="T_tong kho 31.12.06 2 5" xfId="38296"/>
    <cellStyle name="T_tong kho 31.12.06 2 5 2" xfId="38297"/>
    <cellStyle name="T_tong kho 31.12.06 2 5 3" xfId="38298"/>
    <cellStyle name="T_tong kho 31.12.06 3" xfId="38299"/>
    <cellStyle name="T_tong kho 31.12.06 3 2" xfId="38300"/>
    <cellStyle name="T_tong kho 31.12.06 3 2 10" xfId="38301"/>
    <cellStyle name="T_tong kho 31.12.06 3 2 10 2" xfId="38302"/>
    <cellStyle name="T_tong kho 31.12.06 3 2 10 3" xfId="38303"/>
    <cellStyle name="T_tong kho 31.12.06 3 2 11" xfId="38304"/>
    <cellStyle name="T_tong kho 31.12.06 3 2 2" xfId="38305"/>
    <cellStyle name="T_tong kho 31.12.06 3 2 2 2" xfId="38306"/>
    <cellStyle name="T_tong kho 31.12.06 3 2 2 3" xfId="38307"/>
    <cellStyle name="T_tong kho 31.12.06 3 2 3" xfId="38308"/>
    <cellStyle name="T_tong kho 31.12.06 3 2 3 2" xfId="38309"/>
    <cellStyle name="T_tong kho 31.12.06 3 2 3 3" xfId="38310"/>
    <cellStyle name="T_tong kho 31.12.06 3 2 4" xfId="38311"/>
    <cellStyle name="T_tong kho 31.12.06 3 2 4 2" xfId="38312"/>
    <cellStyle name="T_tong kho 31.12.06 3 2 4 3" xfId="38313"/>
    <cellStyle name="T_tong kho 31.12.06 3 2 5" xfId="38314"/>
    <cellStyle name="T_tong kho 31.12.06 3 2 5 2" xfId="38315"/>
    <cellStyle name="T_tong kho 31.12.06 3 2 5 3" xfId="38316"/>
    <cellStyle name="T_tong kho 31.12.06 3 2 6" xfId="38317"/>
    <cellStyle name="T_tong kho 31.12.06 3 2 6 2" xfId="38318"/>
    <cellStyle name="T_tong kho 31.12.06 3 2 6 3" xfId="38319"/>
    <cellStyle name="T_tong kho 31.12.06 3 2 7" xfId="38320"/>
    <cellStyle name="T_tong kho 31.12.06 3 2 7 2" xfId="38321"/>
    <cellStyle name="T_tong kho 31.12.06 3 2 7 3" xfId="38322"/>
    <cellStyle name="T_tong kho 31.12.06 3 2 8" xfId="38323"/>
    <cellStyle name="T_tong kho 31.12.06 3 2 8 2" xfId="38324"/>
    <cellStyle name="T_tong kho 31.12.06 3 2 8 3" xfId="38325"/>
    <cellStyle name="T_tong kho 31.12.06 3 2 9" xfId="38326"/>
    <cellStyle name="T_tong kho 31.12.06 3 2 9 2" xfId="38327"/>
    <cellStyle name="T_tong kho 31.12.06 3 2 9 3" xfId="38328"/>
    <cellStyle name="T_tong kho 31.12.06 3 3" xfId="38329"/>
    <cellStyle name="T_tong kho 31.12.06 3 3 2" xfId="38330"/>
    <cellStyle name="T_tong kho 31.12.06 3 3 3" xfId="38331"/>
    <cellStyle name="T_tong kho 31.12.06 3 4" xfId="38332"/>
    <cellStyle name="T_tong kho 31.12.06 3 4 2" xfId="38333"/>
    <cellStyle name="T_tong kho 31.12.06 3 4 3" xfId="38334"/>
    <cellStyle name="T_tong kho 31.12.06 4" xfId="38335"/>
    <cellStyle name="T_tong kho 31.12.06 4 10" xfId="38336"/>
    <cellStyle name="T_tong kho 31.12.06 4 10 2" xfId="38337"/>
    <cellStyle name="T_tong kho 31.12.06 4 10 3" xfId="38338"/>
    <cellStyle name="T_tong kho 31.12.06 4 11" xfId="38339"/>
    <cellStyle name="T_tong kho 31.12.06 4 2" xfId="38340"/>
    <cellStyle name="T_tong kho 31.12.06 4 2 2" xfId="38341"/>
    <cellStyle name="T_tong kho 31.12.06 4 2 3" xfId="38342"/>
    <cellStyle name="T_tong kho 31.12.06 4 3" xfId="38343"/>
    <cellStyle name="T_tong kho 31.12.06 4 3 2" xfId="38344"/>
    <cellStyle name="T_tong kho 31.12.06 4 3 3" xfId="38345"/>
    <cellStyle name="T_tong kho 31.12.06 4 4" xfId="38346"/>
    <cellStyle name="T_tong kho 31.12.06 4 4 2" xfId="38347"/>
    <cellStyle name="T_tong kho 31.12.06 4 4 3" xfId="38348"/>
    <cellStyle name="T_tong kho 31.12.06 4 5" xfId="38349"/>
    <cellStyle name="T_tong kho 31.12.06 4 5 2" xfId="38350"/>
    <cellStyle name="T_tong kho 31.12.06 4 5 3" xfId="38351"/>
    <cellStyle name="T_tong kho 31.12.06 4 6" xfId="38352"/>
    <cellStyle name="T_tong kho 31.12.06 4 6 2" xfId="38353"/>
    <cellStyle name="T_tong kho 31.12.06 4 6 3" xfId="38354"/>
    <cellStyle name="T_tong kho 31.12.06 4 7" xfId="38355"/>
    <cellStyle name="T_tong kho 31.12.06 4 7 2" xfId="38356"/>
    <cellStyle name="T_tong kho 31.12.06 4 7 3" xfId="38357"/>
    <cellStyle name="T_tong kho 31.12.06 4 8" xfId="38358"/>
    <cellStyle name="T_tong kho 31.12.06 4 8 2" xfId="38359"/>
    <cellStyle name="T_tong kho 31.12.06 4 8 3" xfId="38360"/>
    <cellStyle name="T_tong kho 31.12.06 4 9" xfId="38361"/>
    <cellStyle name="T_tong kho 31.12.06 4 9 2" xfId="38362"/>
    <cellStyle name="T_tong kho 31.12.06 4 9 3" xfId="38363"/>
    <cellStyle name="T_tong kho 31.12.06 5" xfId="38364"/>
    <cellStyle name="T_tong kho 31.12.06 5 2" xfId="38365"/>
    <cellStyle name="T_tong kho 31.12.06 5 3" xfId="38366"/>
    <cellStyle name="T_tong kho 31.12.06 6" xfId="38367"/>
    <cellStyle name="T_tong kho 31.12.06 6 2" xfId="38368"/>
    <cellStyle name="T_tong kho 31.12.06 6 3" xfId="38369"/>
    <cellStyle name="T_Week21__Form_BCKM" xfId="38370"/>
    <cellStyle name="T_Week21__Form_BCKM 2" xfId="38371"/>
    <cellStyle name="T_Week21__Form_BCKM 2 2" xfId="38372"/>
    <cellStyle name="T_Week21__Form_BCKM 2 2 2" xfId="38373"/>
    <cellStyle name="T_Week21__Form_BCKM 2 2 2 10" xfId="38374"/>
    <cellStyle name="T_Week21__Form_BCKM 2 2 2 10 2" xfId="38375"/>
    <cellStyle name="T_Week21__Form_BCKM 2 2 2 10 3" xfId="38376"/>
    <cellStyle name="T_Week21__Form_BCKM 2 2 2 11" xfId="38377"/>
    <cellStyle name="T_Week21__Form_BCKM 2 2 2 2" xfId="38378"/>
    <cellStyle name="T_Week21__Form_BCKM 2 2 2 2 2" xfId="38379"/>
    <cellStyle name="T_Week21__Form_BCKM 2 2 2 2 3" xfId="38380"/>
    <cellStyle name="T_Week21__Form_BCKM 2 2 2 3" xfId="38381"/>
    <cellStyle name="T_Week21__Form_BCKM 2 2 2 3 2" xfId="38382"/>
    <cellStyle name="T_Week21__Form_BCKM 2 2 2 3 3" xfId="38383"/>
    <cellStyle name="T_Week21__Form_BCKM 2 2 2 4" xfId="38384"/>
    <cellStyle name="T_Week21__Form_BCKM 2 2 2 4 2" xfId="38385"/>
    <cellStyle name="T_Week21__Form_BCKM 2 2 2 4 3" xfId="38386"/>
    <cellStyle name="T_Week21__Form_BCKM 2 2 2 5" xfId="38387"/>
    <cellStyle name="T_Week21__Form_BCKM 2 2 2 5 2" xfId="38388"/>
    <cellStyle name="T_Week21__Form_BCKM 2 2 2 5 3" xfId="38389"/>
    <cellStyle name="T_Week21__Form_BCKM 2 2 2 6" xfId="38390"/>
    <cellStyle name="T_Week21__Form_BCKM 2 2 2 6 2" xfId="38391"/>
    <cellStyle name="T_Week21__Form_BCKM 2 2 2 6 3" xfId="38392"/>
    <cellStyle name="T_Week21__Form_BCKM 2 2 2 7" xfId="38393"/>
    <cellStyle name="T_Week21__Form_BCKM 2 2 2 7 2" xfId="38394"/>
    <cellStyle name="T_Week21__Form_BCKM 2 2 2 7 3" xfId="38395"/>
    <cellStyle name="T_Week21__Form_BCKM 2 2 2 8" xfId="38396"/>
    <cellStyle name="T_Week21__Form_BCKM 2 2 2 8 2" xfId="38397"/>
    <cellStyle name="T_Week21__Form_BCKM 2 2 2 8 3" xfId="38398"/>
    <cellStyle name="T_Week21__Form_BCKM 2 2 2 9" xfId="38399"/>
    <cellStyle name="T_Week21__Form_BCKM 2 2 2 9 2" xfId="38400"/>
    <cellStyle name="T_Week21__Form_BCKM 2 2 2 9 3" xfId="38401"/>
    <cellStyle name="T_Week21__Form_BCKM 2 2 3" xfId="38402"/>
    <cellStyle name="T_Week21__Form_BCKM 2 2 3 2" xfId="38403"/>
    <cellStyle name="T_Week21__Form_BCKM 2 2 3 3" xfId="38404"/>
    <cellStyle name="T_Week21__Form_BCKM 2 2 4" xfId="38405"/>
    <cellStyle name="T_Week21__Form_BCKM 2 2 4 2" xfId="38406"/>
    <cellStyle name="T_Week21__Form_BCKM 2 2 4 3" xfId="38407"/>
    <cellStyle name="T_Week21__Form_BCKM 2 3" xfId="38408"/>
    <cellStyle name="T_Week21__Form_BCKM 2 3 10" xfId="38409"/>
    <cellStyle name="T_Week21__Form_BCKM 2 3 10 2" xfId="38410"/>
    <cellStyle name="T_Week21__Form_BCKM 2 3 10 3" xfId="38411"/>
    <cellStyle name="T_Week21__Form_BCKM 2 3 11" xfId="38412"/>
    <cellStyle name="T_Week21__Form_BCKM 2 3 2" xfId="38413"/>
    <cellStyle name="T_Week21__Form_BCKM 2 3 2 2" xfId="38414"/>
    <cellStyle name="T_Week21__Form_BCKM 2 3 2 3" xfId="38415"/>
    <cellStyle name="T_Week21__Form_BCKM 2 3 3" xfId="38416"/>
    <cellStyle name="T_Week21__Form_BCKM 2 3 3 2" xfId="38417"/>
    <cellStyle name="T_Week21__Form_BCKM 2 3 3 3" xfId="38418"/>
    <cellStyle name="T_Week21__Form_BCKM 2 3 4" xfId="38419"/>
    <cellStyle name="T_Week21__Form_BCKM 2 3 4 2" xfId="38420"/>
    <cellStyle name="T_Week21__Form_BCKM 2 3 4 3" xfId="38421"/>
    <cellStyle name="T_Week21__Form_BCKM 2 3 5" xfId="38422"/>
    <cellStyle name="T_Week21__Form_BCKM 2 3 5 2" xfId="38423"/>
    <cellStyle name="T_Week21__Form_BCKM 2 3 5 3" xfId="38424"/>
    <cellStyle name="T_Week21__Form_BCKM 2 3 6" xfId="38425"/>
    <cellStyle name="T_Week21__Form_BCKM 2 3 6 2" xfId="38426"/>
    <cellStyle name="T_Week21__Form_BCKM 2 3 6 3" xfId="38427"/>
    <cellStyle name="T_Week21__Form_BCKM 2 3 7" xfId="38428"/>
    <cellStyle name="T_Week21__Form_BCKM 2 3 7 2" xfId="38429"/>
    <cellStyle name="T_Week21__Form_BCKM 2 3 7 3" xfId="38430"/>
    <cellStyle name="T_Week21__Form_BCKM 2 3 8" xfId="38431"/>
    <cellStyle name="T_Week21__Form_BCKM 2 3 8 2" xfId="38432"/>
    <cellStyle name="T_Week21__Form_BCKM 2 3 8 3" xfId="38433"/>
    <cellStyle name="T_Week21__Form_BCKM 2 3 9" xfId="38434"/>
    <cellStyle name="T_Week21__Form_BCKM 2 3 9 2" xfId="38435"/>
    <cellStyle name="T_Week21__Form_BCKM 2 3 9 3" xfId="38436"/>
    <cellStyle name="T_Week21__Form_BCKM 2 4" xfId="38437"/>
    <cellStyle name="T_Week21__Form_BCKM 2 4 2" xfId="38438"/>
    <cellStyle name="T_Week21__Form_BCKM 2 4 3" xfId="38439"/>
    <cellStyle name="T_Week21__Form_BCKM 2 5" xfId="38440"/>
    <cellStyle name="T_Week21__Form_BCKM 2 5 2" xfId="38441"/>
    <cellStyle name="T_Week21__Form_BCKM 2 5 3" xfId="38442"/>
    <cellStyle name="T_Week21__Form_BCKM 3" xfId="38443"/>
    <cellStyle name="T_Week21__Form_BCKM 3 2" xfId="38444"/>
    <cellStyle name="T_Week21__Form_BCKM 3 2 10" xfId="38445"/>
    <cellStyle name="T_Week21__Form_BCKM 3 2 10 2" xfId="38446"/>
    <cellStyle name="T_Week21__Form_BCKM 3 2 10 3" xfId="38447"/>
    <cellStyle name="T_Week21__Form_BCKM 3 2 11" xfId="38448"/>
    <cellStyle name="T_Week21__Form_BCKM 3 2 2" xfId="38449"/>
    <cellStyle name="T_Week21__Form_BCKM 3 2 2 2" xfId="38450"/>
    <cellStyle name="T_Week21__Form_BCKM 3 2 2 3" xfId="38451"/>
    <cellStyle name="T_Week21__Form_BCKM 3 2 3" xfId="38452"/>
    <cellStyle name="T_Week21__Form_BCKM 3 2 3 2" xfId="38453"/>
    <cellStyle name="T_Week21__Form_BCKM 3 2 3 3" xfId="38454"/>
    <cellStyle name="T_Week21__Form_BCKM 3 2 4" xfId="38455"/>
    <cellStyle name="T_Week21__Form_BCKM 3 2 4 2" xfId="38456"/>
    <cellStyle name="T_Week21__Form_BCKM 3 2 4 3" xfId="38457"/>
    <cellStyle name="T_Week21__Form_BCKM 3 2 5" xfId="38458"/>
    <cellStyle name="T_Week21__Form_BCKM 3 2 5 2" xfId="38459"/>
    <cellStyle name="T_Week21__Form_BCKM 3 2 5 3" xfId="38460"/>
    <cellStyle name="T_Week21__Form_BCKM 3 2 6" xfId="38461"/>
    <cellStyle name="T_Week21__Form_BCKM 3 2 6 2" xfId="38462"/>
    <cellStyle name="T_Week21__Form_BCKM 3 2 6 3" xfId="38463"/>
    <cellStyle name="T_Week21__Form_BCKM 3 2 7" xfId="38464"/>
    <cellStyle name="T_Week21__Form_BCKM 3 2 7 2" xfId="38465"/>
    <cellStyle name="T_Week21__Form_BCKM 3 2 7 3" xfId="38466"/>
    <cellStyle name="T_Week21__Form_BCKM 3 2 8" xfId="38467"/>
    <cellStyle name="T_Week21__Form_BCKM 3 2 8 2" xfId="38468"/>
    <cellStyle name="T_Week21__Form_BCKM 3 2 8 3" xfId="38469"/>
    <cellStyle name="T_Week21__Form_BCKM 3 2 9" xfId="38470"/>
    <cellStyle name="T_Week21__Form_BCKM 3 2 9 2" xfId="38471"/>
    <cellStyle name="T_Week21__Form_BCKM 3 2 9 3" xfId="38472"/>
    <cellStyle name="T_Week21__Form_BCKM 3 3" xfId="38473"/>
    <cellStyle name="T_Week21__Form_BCKM 3 3 2" xfId="38474"/>
    <cellStyle name="T_Week21__Form_BCKM 3 3 3" xfId="38475"/>
    <cellStyle name="T_Week21__Form_BCKM 3 4" xfId="38476"/>
    <cellStyle name="T_Week21__Form_BCKM 3 4 2" xfId="38477"/>
    <cellStyle name="T_Week21__Form_BCKM 3 4 3" xfId="38478"/>
    <cellStyle name="T_Week21__Form_BCKM 4" xfId="38479"/>
    <cellStyle name="T_Week21__Form_BCKM 4 10" xfId="38480"/>
    <cellStyle name="T_Week21__Form_BCKM 4 10 2" xfId="38481"/>
    <cellStyle name="T_Week21__Form_BCKM 4 10 3" xfId="38482"/>
    <cellStyle name="T_Week21__Form_BCKM 4 11" xfId="38483"/>
    <cellStyle name="T_Week21__Form_BCKM 4 2" xfId="38484"/>
    <cellStyle name="T_Week21__Form_BCKM 4 2 2" xfId="38485"/>
    <cellStyle name="T_Week21__Form_BCKM 4 2 3" xfId="38486"/>
    <cellStyle name="T_Week21__Form_BCKM 4 3" xfId="38487"/>
    <cellStyle name="T_Week21__Form_BCKM 4 3 2" xfId="38488"/>
    <cellStyle name="T_Week21__Form_BCKM 4 3 3" xfId="38489"/>
    <cellStyle name="T_Week21__Form_BCKM 4 4" xfId="38490"/>
    <cellStyle name="T_Week21__Form_BCKM 4 4 2" xfId="38491"/>
    <cellStyle name="T_Week21__Form_BCKM 4 4 3" xfId="38492"/>
    <cellStyle name="T_Week21__Form_BCKM 4 5" xfId="38493"/>
    <cellStyle name="T_Week21__Form_BCKM 4 5 2" xfId="38494"/>
    <cellStyle name="T_Week21__Form_BCKM 4 5 3" xfId="38495"/>
    <cellStyle name="T_Week21__Form_BCKM 4 6" xfId="38496"/>
    <cellStyle name="T_Week21__Form_BCKM 4 6 2" xfId="38497"/>
    <cellStyle name="T_Week21__Form_BCKM 4 6 3" xfId="38498"/>
    <cellStyle name="T_Week21__Form_BCKM 4 7" xfId="38499"/>
    <cellStyle name="T_Week21__Form_BCKM 4 7 2" xfId="38500"/>
    <cellStyle name="T_Week21__Form_BCKM 4 7 3" xfId="38501"/>
    <cellStyle name="T_Week21__Form_BCKM 4 8" xfId="38502"/>
    <cellStyle name="T_Week21__Form_BCKM 4 8 2" xfId="38503"/>
    <cellStyle name="T_Week21__Form_BCKM 4 8 3" xfId="38504"/>
    <cellStyle name="T_Week21__Form_BCKM 4 9" xfId="38505"/>
    <cellStyle name="T_Week21__Form_BCKM 4 9 2" xfId="38506"/>
    <cellStyle name="T_Week21__Form_BCKM 4 9 3" xfId="38507"/>
    <cellStyle name="T_Week21__Form_BCKM 5" xfId="38508"/>
    <cellStyle name="T_Week21__Form_BCKM 5 2" xfId="38509"/>
    <cellStyle name="T_Week21__Form_BCKM 5 3" xfId="38510"/>
    <cellStyle name="T_Week21__Form_BCKM 6" xfId="38511"/>
    <cellStyle name="T_Week21__Form_BCKM 6 2" xfId="38512"/>
    <cellStyle name="T_Week21__Form_BCKM 6 3" xfId="38513"/>
    <cellStyle name="TableStyleLight1" xfId="38514"/>
    <cellStyle name="Text" xfId="38515"/>
    <cellStyle name="Text Indent A" xfId="38516"/>
    <cellStyle name="Text Indent B" xfId="38517"/>
    <cellStyle name="Text Indent C" xfId="38518"/>
    <cellStyle name="th" xfId="38519"/>
    <cellStyle name="þ_x001d_" xfId="38520"/>
    <cellStyle name="th 10" xfId="38521"/>
    <cellStyle name="th 10 2" xfId="38522"/>
    <cellStyle name="th 10 3" xfId="38523"/>
    <cellStyle name="th 11" xfId="38524"/>
    <cellStyle name="th 11 2" xfId="38525"/>
    <cellStyle name="th 11 3" xfId="38526"/>
    <cellStyle name="th 12" xfId="38527"/>
    <cellStyle name="th 12 2" xfId="38528"/>
    <cellStyle name="th 12 3" xfId="38529"/>
    <cellStyle name="th 13" xfId="38530"/>
    <cellStyle name="th 13 2" xfId="38531"/>
    <cellStyle name="th 13 3" xfId="38532"/>
    <cellStyle name="th 14" xfId="38533"/>
    <cellStyle name="th 14 2" xfId="38534"/>
    <cellStyle name="th 14 3" xfId="38535"/>
    <cellStyle name="th 15" xfId="38536"/>
    <cellStyle name="th 15 2" xfId="38537"/>
    <cellStyle name="th 15 3" xfId="38538"/>
    <cellStyle name="th 16" xfId="38539"/>
    <cellStyle name="th 16 2" xfId="38540"/>
    <cellStyle name="th 16 3" xfId="38541"/>
    <cellStyle name="th 17" xfId="38542"/>
    <cellStyle name="th 17 2" xfId="38543"/>
    <cellStyle name="th 17 3" xfId="38544"/>
    <cellStyle name="th 18" xfId="38545"/>
    <cellStyle name="th 18 2" xfId="38546"/>
    <cellStyle name="th 18 3" xfId="38547"/>
    <cellStyle name="th 19" xfId="38548"/>
    <cellStyle name="th 19 2" xfId="38549"/>
    <cellStyle name="th 19 3" xfId="38550"/>
    <cellStyle name="th 2" xfId="38551"/>
    <cellStyle name="th 2 2" xfId="38552"/>
    <cellStyle name="th 2 2 2" xfId="38553"/>
    <cellStyle name="th 2 2 2 10" xfId="38554"/>
    <cellStyle name="th 2 2 2 10 2" xfId="38555"/>
    <cellStyle name="th 2 2 2 10 3" xfId="38556"/>
    <cellStyle name="th 2 2 2 11" xfId="38557"/>
    <cellStyle name="th 2 2 2 2" xfId="38558"/>
    <cellStyle name="th 2 2 2 2 2" xfId="38559"/>
    <cellStyle name="th 2 2 2 2 3" xfId="38560"/>
    <cellStyle name="th 2 2 2 3" xfId="38561"/>
    <cellStyle name="th 2 2 2 3 2" xfId="38562"/>
    <cellStyle name="th 2 2 2 3 3" xfId="38563"/>
    <cellStyle name="th 2 2 2 4" xfId="38564"/>
    <cellStyle name="th 2 2 2 4 2" xfId="38565"/>
    <cellStyle name="th 2 2 2 4 3" xfId="38566"/>
    <cellStyle name="th 2 2 2 5" xfId="38567"/>
    <cellStyle name="th 2 2 2 5 2" xfId="38568"/>
    <cellStyle name="th 2 2 2 5 3" xfId="38569"/>
    <cellStyle name="th 2 2 2 6" xfId="38570"/>
    <cellStyle name="th 2 2 2 6 2" xfId="38571"/>
    <cellStyle name="th 2 2 2 6 3" xfId="38572"/>
    <cellStyle name="th 2 2 2 7" xfId="38573"/>
    <cellStyle name="th 2 2 2 7 2" xfId="38574"/>
    <cellStyle name="th 2 2 2 7 3" xfId="38575"/>
    <cellStyle name="th 2 2 2 8" xfId="38576"/>
    <cellStyle name="th 2 2 2 8 2" xfId="38577"/>
    <cellStyle name="th 2 2 2 8 3" xfId="38578"/>
    <cellStyle name="th 2 2 2 9" xfId="38579"/>
    <cellStyle name="th 2 2 2 9 2" xfId="38580"/>
    <cellStyle name="th 2 2 2 9 3" xfId="38581"/>
    <cellStyle name="th 2 2 3" xfId="38582"/>
    <cellStyle name="th 2 2 3 2" xfId="38583"/>
    <cellStyle name="th 2 2 3 3" xfId="38584"/>
    <cellStyle name="th 2 2 4" xfId="38585"/>
    <cellStyle name="th 2 2 4 2" xfId="38586"/>
    <cellStyle name="th 2 2 4 3" xfId="38587"/>
    <cellStyle name="th 2 3" xfId="38588"/>
    <cellStyle name="th 2 3 10" xfId="38589"/>
    <cellStyle name="th 2 3 10 2" xfId="38590"/>
    <cellStyle name="th 2 3 10 3" xfId="38591"/>
    <cellStyle name="th 2 3 11" xfId="38592"/>
    <cellStyle name="th 2 3 2" xfId="38593"/>
    <cellStyle name="th 2 3 2 2" xfId="38594"/>
    <cellStyle name="th 2 3 2 3" xfId="38595"/>
    <cellStyle name="th 2 3 3" xfId="38596"/>
    <cellStyle name="th 2 3 3 2" xfId="38597"/>
    <cellStyle name="th 2 3 3 3" xfId="38598"/>
    <cellStyle name="th 2 3 4" xfId="38599"/>
    <cellStyle name="th 2 3 4 2" xfId="38600"/>
    <cellStyle name="th 2 3 4 3" xfId="38601"/>
    <cellStyle name="th 2 3 5" xfId="38602"/>
    <cellStyle name="th 2 3 5 2" xfId="38603"/>
    <cellStyle name="th 2 3 5 3" xfId="38604"/>
    <cellStyle name="th 2 3 6" xfId="38605"/>
    <cellStyle name="th 2 3 6 2" xfId="38606"/>
    <cellStyle name="th 2 3 6 3" xfId="38607"/>
    <cellStyle name="th 2 3 7" xfId="38608"/>
    <cellStyle name="th 2 3 7 2" xfId="38609"/>
    <cellStyle name="th 2 3 7 3" xfId="38610"/>
    <cellStyle name="th 2 3 8" xfId="38611"/>
    <cellStyle name="th 2 3 8 2" xfId="38612"/>
    <cellStyle name="th 2 3 8 3" xfId="38613"/>
    <cellStyle name="th 2 3 9" xfId="38614"/>
    <cellStyle name="th 2 3 9 2" xfId="38615"/>
    <cellStyle name="th 2 3 9 3" xfId="38616"/>
    <cellStyle name="th 2 4" xfId="38617"/>
    <cellStyle name="th 2 4 2" xfId="38618"/>
    <cellStyle name="th 2 4 3" xfId="38619"/>
    <cellStyle name="th 2 5" xfId="38620"/>
    <cellStyle name="th 2 5 2" xfId="38621"/>
    <cellStyle name="th 2 5 3" xfId="38622"/>
    <cellStyle name="th 20" xfId="38623"/>
    <cellStyle name="th 20 2" xfId="38624"/>
    <cellStyle name="th 20 3" xfId="38625"/>
    <cellStyle name="th 21" xfId="38626"/>
    <cellStyle name="th 21 2" xfId="38627"/>
    <cellStyle name="th 21 3" xfId="38628"/>
    <cellStyle name="th 22" xfId="38629"/>
    <cellStyle name="th 22 2" xfId="38630"/>
    <cellStyle name="th 22 3" xfId="38631"/>
    <cellStyle name="th 23" xfId="38632"/>
    <cellStyle name="th 23 2" xfId="38633"/>
    <cellStyle name="th 23 3" xfId="38634"/>
    <cellStyle name="th 24" xfId="38635"/>
    <cellStyle name="th 24 2" xfId="38636"/>
    <cellStyle name="th 24 3" xfId="38637"/>
    <cellStyle name="th 25" xfId="38638"/>
    <cellStyle name="th 25 2" xfId="38639"/>
    <cellStyle name="th 25 3" xfId="38640"/>
    <cellStyle name="th 26" xfId="38641"/>
    <cellStyle name="th 26 2" xfId="38642"/>
    <cellStyle name="th 26 3" xfId="38643"/>
    <cellStyle name="th 27" xfId="38644"/>
    <cellStyle name="th 27 2" xfId="38645"/>
    <cellStyle name="th 27 3" xfId="38646"/>
    <cellStyle name="th 28" xfId="38647"/>
    <cellStyle name="th 28 2" xfId="38648"/>
    <cellStyle name="th 28 3" xfId="38649"/>
    <cellStyle name="th 29" xfId="38650"/>
    <cellStyle name="th 29 2" xfId="38651"/>
    <cellStyle name="th 29 3" xfId="38652"/>
    <cellStyle name="th 3" xfId="38653"/>
    <cellStyle name="th 3 2" xfId="38654"/>
    <cellStyle name="th 3 2 2" xfId="38655"/>
    <cellStyle name="th 3 2 2 10" xfId="38656"/>
    <cellStyle name="th 3 2 2 10 2" xfId="38657"/>
    <cellStyle name="th 3 2 2 10 3" xfId="38658"/>
    <cellStyle name="th 3 2 2 11" xfId="38659"/>
    <cellStyle name="th 3 2 2 2" xfId="38660"/>
    <cellStyle name="th 3 2 2 2 2" xfId="38661"/>
    <cellStyle name="th 3 2 2 2 3" xfId="38662"/>
    <cellStyle name="th 3 2 2 3" xfId="38663"/>
    <cellStyle name="th 3 2 2 3 2" xfId="38664"/>
    <cellStyle name="th 3 2 2 3 3" xfId="38665"/>
    <cellStyle name="th 3 2 2 4" xfId="38666"/>
    <cellStyle name="th 3 2 2 4 2" xfId="38667"/>
    <cellStyle name="th 3 2 2 4 3" xfId="38668"/>
    <cellStyle name="th 3 2 2 5" xfId="38669"/>
    <cellStyle name="th 3 2 2 5 2" xfId="38670"/>
    <cellStyle name="th 3 2 2 5 3" xfId="38671"/>
    <cellStyle name="th 3 2 2 6" xfId="38672"/>
    <cellStyle name="th 3 2 2 6 2" xfId="38673"/>
    <cellStyle name="th 3 2 2 6 3" xfId="38674"/>
    <cellStyle name="th 3 2 2 7" xfId="38675"/>
    <cellStyle name="th 3 2 2 7 2" xfId="38676"/>
    <cellStyle name="th 3 2 2 7 3" xfId="38677"/>
    <cellStyle name="th 3 2 2 8" xfId="38678"/>
    <cellStyle name="th 3 2 2 8 2" xfId="38679"/>
    <cellStyle name="th 3 2 2 8 3" xfId="38680"/>
    <cellStyle name="th 3 2 2 9" xfId="38681"/>
    <cellStyle name="th 3 2 2 9 2" xfId="38682"/>
    <cellStyle name="th 3 2 2 9 3" xfId="38683"/>
    <cellStyle name="th 3 2 3" xfId="38684"/>
    <cellStyle name="th 3 2 3 2" xfId="38685"/>
    <cellStyle name="th 3 2 3 3" xfId="38686"/>
    <cellStyle name="th 3 2 4" xfId="38687"/>
    <cellStyle name="th 3 2 4 2" xfId="38688"/>
    <cellStyle name="th 3 2 4 3" xfId="38689"/>
    <cellStyle name="th 3 3" xfId="38690"/>
    <cellStyle name="th 3 3 10" xfId="38691"/>
    <cellStyle name="th 3 3 10 2" xfId="38692"/>
    <cellStyle name="th 3 3 10 3" xfId="38693"/>
    <cellStyle name="th 3 3 11" xfId="38694"/>
    <cellStyle name="th 3 3 2" xfId="38695"/>
    <cellStyle name="th 3 3 2 2" xfId="38696"/>
    <cellStyle name="th 3 3 2 3" xfId="38697"/>
    <cellStyle name="th 3 3 3" xfId="38698"/>
    <cellStyle name="th 3 3 3 2" xfId="38699"/>
    <cellStyle name="th 3 3 3 3" xfId="38700"/>
    <cellStyle name="th 3 3 4" xfId="38701"/>
    <cellStyle name="th 3 3 4 2" xfId="38702"/>
    <cellStyle name="th 3 3 4 3" xfId="38703"/>
    <cellStyle name="th 3 3 5" xfId="38704"/>
    <cellStyle name="th 3 3 5 2" xfId="38705"/>
    <cellStyle name="th 3 3 5 3" xfId="38706"/>
    <cellStyle name="th 3 3 6" xfId="38707"/>
    <cellStyle name="th 3 3 6 2" xfId="38708"/>
    <cellStyle name="th 3 3 6 3" xfId="38709"/>
    <cellStyle name="th 3 3 7" xfId="38710"/>
    <cellStyle name="th 3 3 7 2" xfId="38711"/>
    <cellStyle name="th 3 3 7 3" xfId="38712"/>
    <cellStyle name="th 3 3 8" xfId="38713"/>
    <cellStyle name="th 3 3 8 2" xfId="38714"/>
    <cellStyle name="th 3 3 8 3" xfId="38715"/>
    <cellStyle name="th 3 3 9" xfId="38716"/>
    <cellStyle name="th 3 3 9 2" xfId="38717"/>
    <cellStyle name="th 3 3 9 3" xfId="38718"/>
    <cellStyle name="th 3 4" xfId="38719"/>
    <cellStyle name="th 3 4 2" xfId="38720"/>
    <cellStyle name="th 3 4 3" xfId="38721"/>
    <cellStyle name="th 3 5" xfId="38722"/>
    <cellStyle name="th 3 5 2" xfId="38723"/>
    <cellStyle name="th 3 5 3" xfId="38724"/>
    <cellStyle name="th 30" xfId="38725"/>
    <cellStyle name="th 31" xfId="38726"/>
    <cellStyle name="th 4" xfId="38727"/>
    <cellStyle name="th 4 2" xfId="38728"/>
    <cellStyle name="th 4 2 10" xfId="38729"/>
    <cellStyle name="th 4 2 10 2" xfId="38730"/>
    <cellStyle name="th 4 2 10 3" xfId="38731"/>
    <cellStyle name="th 4 2 11" xfId="38732"/>
    <cellStyle name="th 4 2 2" xfId="38733"/>
    <cellStyle name="th 4 2 2 2" xfId="38734"/>
    <cellStyle name="th 4 2 2 3" xfId="38735"/>
    <cellStyle name="th 4 2 3" xfId="38736"/>
    <cellStyle name="th 4 2 3 2" xfId="38737"/>
    <cellStyle name="th 4 2 3 3" xfId="38738"/>
    <cellStyle name="th 4 2 4" xfId="38739"/>
    <cellStyle name="th 4 2 4 2" xfId="38740"/>
    <cellStyle name="th 4 2 4 3" xfId="38741"/>
    <cellStyle name="th 4 2 5" xfId="38742"/>
    <cellStyle name="th 4 2 5 2" xfId="38743"/>
    <cellStyle name="th 4 2 5 3" xfId="38744"/>
    <cellStyle name="th 4 2 6" xfId="38745"/>
    <cellStyle name="th 4 2 6 2" xfId="38746"/>
    <cellStyle name="th 4 2 6 3" xfId="38747"/>
    <cellStyle name="th 4 2 7" xfId="38748"/>
    <cellStyle name="th 4 2 7 2" xfId="38749"/>
    <cellStyle name="th 4 2 7 3" xfId="38750"/>
    <cellStyle name="th 4 2 8" xfId="38751"/>
    <cellStyle name="th 4 2 8 2" xfId="38752"/>
    <cellStyle name="th 4 2 8 3" xfId="38753"/>
    <cellStyle name="th 4 2 9" xfId="38754"/>
    <cellStyle name="th 4 2 9 2" xfId="38755"/>
    <cellStyle name="th 4 2 9 3" xfId="38756"/>
    <cellStyle name="th 4 3" xfId="38757"/>
    <cellStyle name="th 4 3 2" xfId="38758"/>
    <cellStyle name="th 4 3 3" xfId="38759"/>
    <cellStyle name="th 4 4" xfId="38760"/>
    <cellStyle name="th 4 4 2" xfId="38761"/>
    <cellStyle name="th 4 4 3" xfId="38762"/>
    <cellStyle name="th 5" xfId="38763"/>
    <cellStyle name="th 5 2" xfId="38764"/>
    <cellStyle name="th 5 2 10" xfId="38765"/>
    <cellStyle name="th 5 2 10 2" xfId="38766"/>
    <cellStyle name="th 5 2 10 3" xfId="38767"/>
    <cellStyle name="th 5 2 11" xfId="38768"/>
    <cellStyle name="th 5 2 2" xfId="38769"/>
    <cellStyle name="th 5 2 2 2" xfId="38770"/>
    <cellStyle name="th 5 2 2 3" xfId="38771"/>
    <cellStyle name="th 5 2 3" xfId="38772"/>
    <cellStyle name="th 5 2 3 2" xfId="38773"/>
    <cellStyle name="th 5 2 3 3" xfId="38774"/>
    <cellStyle name="th 5 2 4" xfId="38775"/>
    <cellStyle name="th 5 2 4 2" xfId="38776"/>
    <cellStyle name="th 5 2 4 3" xfId="38777"/>
    <cellStyle name="th 5 2 5" xfId="38778"/>
    <cellStyle name="th 5 2 5 2" xfId="38779"/>
    <cellStyle name="th 5 2 5 3" xfId="38780"/>
    <cellStyle name="th 5 2 6" xfId="38781"/>
    <cellStyle name="th 5 2 6 2" xfId="38782"/>
    <cellStyle name="th 5 2 6 3" xfId="38783"/>
    <cellStyle name="th 5 2 7" xfId="38784"/>
    <cellStyle name="th 5 2 7 2" xfId="38785"/>
    <cellStyle name="th 5 2 7 3" xfId="38786"/>
    <cellStyle name="th 5 2 8" xfId="38787"/>
    <cellStyle name="th 5 2 8 2" xfId="38788"/>
    <cellStyle name="th 5 2 8 3" xfId="38789"/>
    <cellStyle name="th 5 2 9" xfId="38790"/>
    <cellStyle name="th 5 2 9 2" xfId="38791"/>
    <cellStyle name="th 5 2 9 3" xfId="38792"/>
    <cellStyle name="th 5 3" xfId="38793"/>
    <cellStyle name="th 5 3 2" xfId="38794"/>
    <cellStyle name="th 5 3 3" xfId="38795"/>
    <cellStyle name="th 5 4" xfId="38796"/>
    <cellStyle name="th 5 4 2" xfId="38797"/>
    <cellStyle name="th 5 4 3" xfId="38798"/>
    <cellStyle name="th 6" xfId="38799"/>
    <cellStyle name="th 6 2" xfId="38800"/>
    <cellStyle name="th 6 2 10" xfId="38801"/>
    <cellStyle name="th 6 2 10 2" xfId="38802"/>
    <cellStyle name="th 6 2 10 3" xfId="38803"/>
    <cellStyle name="th 6 2 11" xfId="38804"/>
    <cellStyle name="th 6 2 2" xfId="38805"/>
    <cellStyle name="th 6 2 2 2" xfId="38806"/>
    <cellStyle name="th 6 2 2 3" xfId="38807"/>
    <cellStyle name="th 6 2 3" xfId="38808"/>
    <cellStyle name="th 6 2 3 2" xfId="38809"/>
    <cellStyle name="th 6 2 3 3" xfId="38810"/>
    <cellStyle name="th 6 2 4" xfId="38811"/>
    <cellStyle name="th 6 2 4 2" xfId="38812"/>
    <cellStyle name="th 6 2 4 3" xfId="38813"/>
    <cellStyle name="th 6 2 5" xfId="38814"/>
    <cellStyle name="th 6 2 5 2" xfId="38815"/>
    <cellStyle name="th 6 2 5 3" xfId="38816"/>
    <cellStyle name="th 6 2 6" xfId="38817"/>
    <cellStyle name="th 6 2 6 2" xfId="38818"/>
    <cellStyle name="th 6 2 6 3" xfId="38819"/>
    <cellStyle name="th 6 2 7" xfId="38820"/>
    <cellStyle name="th 6 2 7 2" xfId="38821"/>
    <cellStyle name="th 6 2 7 3" xfId="38822"/>
    <cellStyle name="th 6 2 8" xfId="38823"/>
    <cellStyle name="th 6 2 8 2" xfId="38824"/>
    <cellStyle name="th 6 2 8 3" xfId="38825"/>
    <cellStyle name="th 6 2 9" xfId="38826"/>
    <cellStyle name="th 6 2 9 2" xfId="38827"/>
    <cellStyle name="th 6 2 9 3" xfId="38828"/>
    <cellStyle name="th 6 3" xfId="38829"/>
    <cellStyle name="th 6 3 2" xfId="38830"/>
    <cellStyle name="th 6 3 3" xfId="38831"/>
    <cellStyle name="th 6 4" xfId="38832"/>
    <cellStyle name="th 6 4 2" xfId="38833"/>
    <cellStyle name="th 6 4 3" xfId="38834"/>
    <cellStyle name="th 7" xfId="38835"/>
    <cellStyle name="th 7 10" xfId="38836"/>
    <cellStyle name="th 7 10 2" xfId="38837"/>
    <cellStyle name="th 7 10 3" xfId="38838"/>
    <cellStyle name="th 7 11" xfId="38839"/>
    <cellStyle name="th 7 2" xfId="38840"/>
    <cellStyle name="th 7 2 2" xfId="38841"/>
    <cellStyle name="th 7 2 3" xfId="38842"/>
    <cellStyle name="th 7 3" xfId="38843"/>
    <cellStyle name="th 7 3 2" xfId="38844"/>
    <cellStyle name="th 7 3 3" xfId="38845"/>
    <cellStyle name="th 7 4" xfId="38846"/>
    <cellStyle name="th 7 4 2" xfId="38847"/>
    <cellStyle name="th 7 4 3" xfId="38848"/>
    <cellStyle name="th 7 5" xfId="38849"/>
    <cellStyle name="th 7 5 2" xfId="38850"/>
    <cellStyle name="th 7 5 3" xfId="38851"/>
    <cellStyle name="th 7 6" xfId="38852"/>
    <cellStyle name="th 7 6 2" xfId="38853"/>
    <cellStyle name="th 7 6 3" xfId="38854"/>
    <cellStyle name="th 7 7" xfId="38855"/>
    <cellStyle name="th 7 7 2" xfId="38856"/>
    <cellStyle name="th 7 7 3" xfId="38857"/>
    <cellStyle name="th 7 8" xfId="38858"/>
    <cellStyle name="th 7 8 2" xfId="38859"/>
    <cellStyle name="th 7 8 3" xfId="38860"/>
    <cellStyle name="th 7 9" xfId="38861"/>
    <cellStyle name="th 7 9 2" xfId="38862"/>
    <cellStyle name="th 7 9 3" xfId="38863"/>
    <cellStyle name="th 8" xfId="38864"/>
    <cellStyle name="th 8 2" xfId="38865"/>
    <cellStyle name="th 8 3" xfId="38866"/>
    <cellStyle name="th 9" xfId="38867"/>
    <cellStyle name="th 9 2" xfId="38868"/>
    <cellStyle name="th 9 3" xfId="38869"/>
    <cellStyle name="th_Book1" xfId="38870"/>
    <cellStyle name="þ_x001d__Book1" xfId="38871"/>
    <cellStyle name="th_Book1 10" xfId="38872"/>
    <cellStyle name="þ_Book1_1" xfId="38873"/>
    <cellStyle name="th_Book1_14AB NAM 2010-chau" xfId="38874"/>
    <cellStyle name="þ_Book1_bao cao ngay 26-10-2006_sb-sd" xfId="38875"/>
    <cellStyle name="þ_Book1_BAO CAO TY LE THUC HIEN DEN NGAY 21-10" xfId="38876"/>
    <cellStyle name="þ_Book1_BAO CAO TY LE THUC HIEN DEN NGAY 25-10" xfId="38877"/>
    <cellStyle name="th_Book1_Book1" xfId="38878"/>
    <cellStyle name="þ_x001d__Copy of BcTW-HopdongKCB-2010-CT" xfId="38879"/>
    <cellStyle name="þ_Copy of Mau_bao_cao_XNT_NVTK_tai_NPP" xfId="38880"/>
    <cellStyle name="th_Copy of Mau_bao_cao_XNT_NVTK_tai_NPP_1" xfId="38881"/>
    <cellStyle name="þ_x001d__dinh suat 11 thang 2010" xfId="38882"/>
    <cellStyle name="þ_DS Diem Le F6A 3-8" xfId="38883"/>
    <cellStyle name="þ_gui DuongNXT" xfId="38884"/>
    <cellStyle name="þ_x001d__Hayabusa OMTS T05" xfId="38885"/>
    <cellStyle name="þ_Mau_bao_cao_XNT_NVTK_tai_NPP" xfId="38886"/>
    <cellStyle name="th_Mau_bao_cao_XNT_NVTK_tai_NPP 1.7" xfId="38887"/>
    <cellStyle name="þ_Mau_bao_cao_XNT_NVTK_tai_NPP 21.7_1" xfId="38888"/>
    <cellStyle name="th_Mau_bao_cao_XNT_NVTK_tai_NPP 3.7" xfId="38889"/>
    <cellStyle name="þ_Mau_bao_cao_XNT_NVTK_tai_NPP 3.7_1" xfId="38890"/>
    <cellStyle name="þ_x001d__New Microsoft Excel Worksheet" xfId="38891"/>
    <cellStyle name="th_tong kho 31.12.06" xfId="38892"/>
    <cellStyle name="Thanh" xfId="38893"/>
    <cellStyle name="þ_x001d_ð" xfId="38894"/>
    <cellStyle name="þ_x001d_ð¤" xfId="38895"/>
    <cellStyle name="þ_x001d_ð¤_x000c_" xfId="38896"/>
    <cellStyle name="þ_x001d_ð¤_x000c_¯" xfId="38897"/>
    <cellStyle name="þ_x001d_ð¤_x000c_¯þ_x0014_" xfId="38898"/>
    <cellStyle name="þ_x001d_ð¤_x000c_¯þ_x0014__x000a_" xfId="38899"/>
    <cellStyle name="þ_x001d_ð¤_x000c_¯þ_x0014__x000a_¨" xfId="38900"/>
    <cellStyle name="þ_x001d_ð¤_x000c_¯þ_x0014__x000a_¨þ" xfId="38901"/>
    <cellStyle name="þ_x001d_ð¤_x000c_¯þ_x0014__x000a_¨þU" xfId="38902"/>
    <cellStyle name="þ_x001d_ð¤_x000c_¯þ_x0014__x000a_¨þU_x0001_" xfId="38903"/>
    <cellStyle name="þ_x001d_ð¤_x000c_¯þ_x0014__x000a_¨þU_x0001_À" xfId="38904"/>
    <cellStyle name="þ_x001d_ð¤_x000c_¯þ_x0014__x000a_¨þU_x0001_À_x0004_ " xfId="38905"/>
    <cellStyle name="þ_x001d_ð¤_x000c_¯þ_x0014__x000a_¨þU_x0001_À_x0004_ _x0015_" xfId="38906"/>
    <cellStyle name="þ_x001d_ð¤_x000c_¯þ_x0014__x000a_¨þU_x0001_À_x0004_ _x0015__x000f_" xfId="38907"/>
    <cellStyle name="þ_x001d_ð¤_x000c_¯þ_x0014__x000a_¨þU_x0001_À_x0004_ _x0015__x000f__x0001_" xfId="38908"/>
    <cellStyle name="þ_x001d_ð¤_x000c_¯þ_x0014__x000a_¨þU_x0001_À_x0004_ _x0015__x000f__x0001__x0001_" xfId="38909"/>
    <cellStyle name="þ_x001d_ð¤_x000c_¯þ_x0014__x000a_¨þU_x0001_À_x0004_ _Bao cao NVTK NPP Vinh Tuyen ngay 21-09 (2)" xfId="38910"/>
    <cellStyle name="þ_x001d_ð¤_x000c_¯þ_x0014__x000a_¨þU_x0001_À_x0004_ _x0015__BAO CAO TONG HOP TINH HINH DAT HANG  NPP (1)" xfId="38911"/>
    <cellStyle name="þ_x001d_ð¤_x000c_¯þ_x0014__x000a_¨þU_x0001_À_x0004_ _BAO CAO TY LE THUC HIEN DEN NGAY 21-10" xfId="38912"/>
    <cellStyle name="þ_x001d_ð¤_x000c_¯þ_x0014__x000a_¨þU_x0001_À_x0004_ _x0015__x000f__Book1" xfId="38913"/>
    <cellStyle name="þ_x001d_ð¤_x000c_¯þ_x0014__x000a_¨þU_x0001_À_Bao cao F1_don dat hang 03.09.06 NPP Q.1" xfId="38914"/>
    <cellStyle name="þ_x001d_ð¤_x000c_¯þ_x0014__x000d_" xfId="38915"/>
    <cellStyle name="þ_x001d_ð¤_x000c_¯þ_x0014__x000d_¨" xfId="38916"/>
    <cellStyle name="þ_x001d_ð¤_x000c_¯þ_x0014__x000d_¨þ" xfId="38917"/>
    <cellStyle name="þ_x001d_ð¤_x000c_¯þ_x0014__x000d_¨þU" xfId="38918"/>
    <cellStyle name="þ_x001d_ð¤_x000c_¯þ_x0014__x000d_¨þU_x0001_" xfId="38919"/>
    <cellStyle name="þ_x001d_ð¤_x000c_¯þ_x0014__x000d_¨þU_x0001_À" xfId="38920"/>
    <cellStyle name="þ_x001d_ð¤_x000c_¯þ_x0014__x000d_¨þU_x0001_À_x0004_ " xfId="38921"/>
    <cellStyle name="þ_x001d_ð¤_x000c_¯þ_x0014__x000d_¨þU_x0001_À_x0004_ _x0015_" xfId="38922"/>
    <cellStyle name="þ_x001d_ð¤_x000c_¯þ_x0014__x000d_¨þU_x0001_À_x0004_ _x0015__x000f_" xfId="38923"/>
    <cellStyle name="þ_x001d_ð¤_x000c_¯þ_x0014__x000d_¨þU_x0001_À_x0004_ _x0015__x000f__x0001_" xfId="38924"/>
    <cellStyle name="þ_x001d_ð¤_x000c_¯þ_x0014__x000d_¨þU_x0001_À_x0004_ _x0015__x000f__x0001__x0001_" xfId="38925"/>
    <cellStyle name="þ_x001d_ð¤_x000c_¯þ_x0014__x000d_¨þU_x0001_À_x0004_ _bao cao ngay 26-10-2006_sb-sd" xfId="38926"/>
    <cellStyle name="þ_x001d_ð¤_x000c_¯þ_x0014__x000d_¨þU_x0001_À_x0004_ _x0015__bao cao ngay 26-10-2006_sb-sd" xfId="38927"/>
    <cellStyle name="þ_x001d_ð¤_x000c_¯þ_x0014__x000d_¨þU_x0001_À_x0004_ _x0015__x000f__x0001__x0001__bao cao ngay 28-9" xfId="38928"/>
    <cellStyle name="þ_x001d_ð¤_x000c_¯þ_x0014__x000d_¨þU_x0001_À_x0004_ _Bao cao NVTK NPP Vinh Tuyen ngay 21-09 (2)" xfId="38929"/>
    <cellStyle name="þ_x001d_ð¤_x000c_¯þ_x0014__x000d_¨þU_x0001_À_x0004_ _x0015__x000f__x0001__x0001__Bao cao NVTK NPP Vinh Tuyen ngay 21-09 (2)" xfId="38930"/>
    <cellStyle name="þ_x001d_ð¤_x000c_¯þ_x0014__x000d_¨þU_x0001_À_x0004_ _x0015__BAO CAO TONG HOP TINH HINH DAT HANG  NPP (1)" xfId="38931"/>
    <cellStyle name="þ_x001d_ð¤_x000c_¯þ_x0014__x000d_¨þU_x0001_À_x0004_ _BAO CAO TY LE THUC HIEN DEN NGAY 21-10" xfId="38932"/>
    <cellStyle name="þ_x001d_ð¤_x000c_¯þ_x0014__x000d_¨þU_x0001_À_x0004_ _x0015__BAO CAO TY LE THUC HIEN DEN NGAY 21-10" xfId="38933"/>
    <cellStyle name="þ_x001d_ð¤_x000c_¯þ_x0014__x000d_¨þU_x0001_À_x0004_ _BAO CAO TY LE THUC HIEN DEN NGAY 25-10" xfId="38934"/>
    <cellStyle name="þ_x001d_ð¤_x000c_¯þ_x0014__x000d_¨þU_x0001_À_x0004_ _x0015__BAO CAO TY LE THUC HIEN DEN NGAY 25-10" xfId="38935"/>
    <cellStyle name="þ_x001d_ð¤_x000c_¯þ_x0014__x000d_¨þU_x0001_À_x0004_ _x0015__x000f__Book1" xfId="38936"/>
    <cellStyle name="þ_x001d_ð¤_x000c_¯þ_x0014__x000d_¨þU_x0001_À_Bao cao F1_don dat hang 03.09.06 NPP Q.1" xfId="38937"/>
    <cellStyle name="þ_x001d_ð¤_x000c_¯þ_x0014__bao cao ngay 26-10-2006_sb-sd" xfId="38938"/>
    <cellStyle name="þ_x001d_ð¤_BC- HOANG GIA F1- 2- 06.07.06" xfId="38939"/>
    <cellStyle name="þ_x001d_ðK_x000c_Fý_x001b__x000a_9ýU_x0001_Ð_x0008_¦)_x0007__x0001__x0001_" xfId="38940"/>
    <cellStyle name="þ_x001d_ðK_x000c_Fý_x001b__x000d_9ýU_x0001_Ð_x0008_¦)_x0007__x0001__x0001_" xfId="38941"/>
    <cellStyle name="Title 2" xfId="38942"/>
    <cellStyle name="Title 3" xfId="38943"/>
    <cellStyle name="Title 4" xfId="38944"/>
    <cellStyle name="TitleCol" xfId="38945"/>
    <cellStyle name="TitleTme" xfId="38946"/>
    <cellStyle name="Total 2" xfId="38947"/>
    <cellStyle name="Total 2 10" xfId="38948"/>
    <cellStyle name="Total 2 10 2" xfId="38949"/>
    <cellStyle name="Total 2 10 3" xfId="38950"/>
    <cellStyle name="Total 2 11" xfId="38951"/>
    <cellStyle name="Total 2 11 2" xfId="38952"/>
    <cellStyle name="Total 2 11 3" xfId="38953"/>
    <cellStyle name="Total 2 12" xfId="38954"/>
    <cellStyle name="Total 2 12 2" xfId="38955"/>
    <cellStyle name="Total 2 12 3" xfId="38956"/>
    <cellStyle name="Total 2 13" xfId="38957"/>
    <cellStyle name="Total 2 13 2" xfId="38958"/>
    <cellStyle name="Total 2 13 3" xfId="38959"/>
    <cellStyle name="Total 2 14" xfId="38960"/>
    <cellStyle name="Total 2 14 2" xfId="38961"/>
    <cellStyle name="Total 2 14 3" xfId="38962"/>
    <cellStyle name="Total 2 15" xfId="38963"/>
    <cellStyle name="Total 2 2" xfId="38964"/>
    <cellStyle name="Total 2 2 10" xfId="38965"/>
    <cellStyle name="Total 2 2 10 2" xfId="38966"/>
    <cellStyle name="Total 2 2 10 3" xfId="38967"/>
    <cellStyle name="Total 2 2 11" xfId="38968"/>
    <cellStyle name="Total 2 2 11 2" xfId="38969"/>
    <cellStyle name="Total 2 2 11 3" xfId="38970"/>
    <cellStyle name="Total 2 2 12" xfId="38971"/>
    <cellStyle name="Total 2 2 12 2" xfId="38972"/>
    <cellStyle name="Total 2 2 12 3" xfId="38973"/>
    <cellStyle name="Total 2 2 13" xfId="38974"/>
    <cellStyle name="Total 2 2 13 2" xfId="38975"/>
    <cellStyle name="Total 2 2 13 3" xfId="38976"/>
    <cellStyle name="Total 2 2 14" xfId="38977"/>
    <cellStyle name="Total 2 2 2" xfId="38978"/>
    <cellStyle name="Total 2 2 2 10" xfId="38979"/>
    <cellStyle name="Total 2 2 2 10 2" xfId="38980"/>
    <cellStyle name="Total 2 2 2 10 3" xfId="38981"/>
    <cellStyle name="Total 2 2 2 11" xfId="38982"/>
    <cellStyle name="Total 2 2 2 11 2" xfId="38983"/>
    <cellStyle name="Total 2 2 2 11 3" xfId="38984"/>
    <cellStyle name="Total 2 2 2 12" xfId="38985"/>
    <cellStyle name="Total 2 2 2 2" xfId="38986"/>
    <cellStyle name="Total 2 2 2 2 2" xfId="38987"/>
    <cellStyle name="Total 2 2 2 2 3" xfId="38988"/>
    <cellStyle name="Total 2 2 2 3" xfId="38989"/>
    <cellStyle name="Total 2 2 2 3 2" xfId="38990"/>
    <cellStyle name="Total 2 2 2 3 3" xfId="38991"/>
    <cellStyle name="Total 2 2 2 4" xfId="38992"/>
    <cellStyle name="Total 2 2 2 4 2" xfId="38993"/>
    <cellStyle name="Total 2 2 2 4 3" xfId="38994"/>
    <cellStyle name="Total 2 2 2 5" xfId="38995"/>
    <cellStyle name="Total 2 2 2 5 2" xfId="38996"/>
    <cellStyle name="Total 2 2 2 5 3" xfId="38997"/>
    <cellStyle name="Total 2 2 2 6" xfId="38998"/>
    <cellStyle name="Total 2 2 2 6 2" xfId="38999"/>
    <cellStyle name="Total 2 2 2 6 3" xfId="39000"/>
    <cellStyle name="Total 2 2 2 7" xfId="39001"/>
    <cellStyle name="Total 2 2 2 7 2" xfId="39002"/>
    <cellStyle name="Total 2 2 2 7 3" xfId="39003"/>
    <cellStyle name="Total 2 2 2 8" xfId="39004"/>
    <cellStyle name="Total 2 2 2 8 2" xfId="39005"/>
    <cellStyle name="Total 2 2 2 8 3" xfId="39006"/>
    <cellStyle name="Total 2 2 2 9" xfId="39007"/>
    <cellStyle name="Total 2 2 2 9 2" xfId="39008"/>
    <cellStyle name="Total 2 2 2 9 3" xfId="39009"/>
    <cellStyle name="Total 2 2 3" xfId="39010"/>
    <cellStyle name="Total 2 2 3 10" xfId="39011"/>
    <cellStyle name="Total 2 2 3 10 2" xfId="39012"/>
    <cellStyle name="Total 2 2 3 10 3" xfId="39013"/>
    <cellStyle name="Total 2 2 3 11" xfId="39014"/>
    <cellStyle name="Total 2 2 3 11 2" xfId="39015"/>
    <cellStyle name="Total 2 2 3 11 3" xfId="39016"/>
    <cellStyle name="Total 2 2 3 12" xfId="39017"/>
    <cellStyle name="Total 2 2 3 2" xfId="39018"/>
    <cellStyle name="Total 2 2 3 2 2" xfId="39019"/>
    <cellStyle name="Total 2 2 3 2 3" xfId="39020"/>
    <cellStyle name="Total 2 2 3 3" xfId="39021"/>
    <cellStyle name="Total 2 2 3 3 2" xfId="39022"/>
    <cellStyle name="Total 2 2 3 3 3" xfId="39023"/>
    <cellStyle name="Total 2 2 3 4" xfId="39024"/>
    <cellStyle name="Total 2 2 3 4 2" xfId="39025"/>
    <cellStyle name="Total 2 2 3 4 3" xfId="39026"/>
    <cellStyle name="Total 2 2 3 5" xfId="39027"/>
    <cellStyle name="Total 2 2 3 5 2" xfId="39028"/>
    <cellStyle name="Total 2 2 3 5 3" xfId="39029"/>
    <cellStyle name="Total 2 2 3 6" xfId="39030"/>
    <cellStyle name="Total 2 2 3 6 2" xfId="39031"/>
    <cellStyle name="Total 2 2 3 6 3" xfId="39032"/>
    <cellStyle name="Total 2 2 3 7" xfId="39033"/>
    <cellStyle name="Total 2 2 3 7 2" xfId="39034"/>
    <cellStyle name="Total 2 2 3 7 3" xfId="39035"/>
    <cellStyle name="Total 2 2 3 8" xfId="39036"/>
    <cellStyle name="Total 2 2 3 8 2" xfId="39037"/>
    <cellStyle name="Total 2 2 3 8 3" xfId="39038"/>
    <cellStyle name="Total 2 2 3 9" xfId="39039"/>
    <cellStyle name="Total 2 2 3 9 2" xfId="39040"/>
    <cellStyle name="Total 2 2 3 9 3" xfId="39041"/>
    <cellStyle name="Total 2 2 4" xfId="39042"/>
    <cellStyle name="Total 2 2 4 2" xfId="39043"/>
    <cellStyle name="Total 2 2 4 3" xfId="39044"/>
    <cellStyle name="Total 2 2 5" xfId="39045"/>
    <cellStyle name="Total 2 2 5 2" xfId="39046"/>
    <cellStyle name="Total 2 2 5 3" xfId="39047"/>
    <cellStyle name="Total 2 2 6" xfId="39048"/>
    <cellStyle name="Total 2 2 6 2" xfId="39049"/>
    <cellStyle name="Total 2 2 6 3" xfId="39050"/>
    <cellStyle name="Total 2 2 7" xfId="39051"/>
    <cellStyle name="Total 2 2 7 2" xfId="39052"/>
    <cellStyle name="Total 2 2 7 3" xfId="39053"/>
    <cellStyle name="Total 2 2 8" xfId="39054"/>
    <cellStyle name="Total 2 2 8 2" xfId="39055"/>
    <cellStyle name="Total 2 2 8 3" xfId="39056"/>
    <cellStyle name="Total 2 2 9" xfId="39057"/>
    <cellStyle name="Total 2 2 9 2" xfId="39058"/>
    <cellStyle name="Total 2 2 9 3" xfId="39059"/>
    <cellStyle name="Total 2 3" xfId="39060"/>
    <cellStyle name="Total 2 3 10" xfId="39061"/>
    <cellStyle name="Total 2 3 10 2" xfId="39062"/>
    <cellStyle name="Total 2 3 10 3" xfId="39063"/>
    <cellStyle name="Total 2 3 11" xfId="39064"/>
    <cellStyle name="Total 2 3 11 2" xfId="39065"/>
    <cellStyle name="Total 2 3 11 3" xfId="39066"/>
    <cellStyle name="Total 2 3 12" xfId="39067"/>
    <cellStyle name="Total 2 3 2" xfId="39068"/>
    <cellStyle name="Total 2 3 2 2" xfId="39069"/>
    <cellStyle name="Total 2 3 2 3" xfId="39070"/>
    <cellStyle name="Total 2 3 3" xfId="39071"/>
    <cellStyle name="Total 2 3 3 2" xfId="39072"/>
    <cellStyle name="Total 2 3 3 3" xfId="39073"/>
    <cellStyle name="Total 2 3 4" xfId="39074"/>
    <cellStyle name="Total 2 3 4 2" xfId="39075"/>
    <cellStyle name="Total 2 3 4 3" xfId="39076"/>
    <cellStyle name="Total 2 3 5" xfId="39077"/>
    <cellStyle name="Total 2 3 5 2" xfId="39078"/>
    <cellStyle name="Total 2 3 5 3" xfId="39079"/>
    <cellStyle name="Total 2 3 6" xfId="39080"/>
    <cellStyle name="Total 2 3 6 2" xfId="39081"/>
    <cellStyle name="Total 2 3 6 3" xfId="39082"/>
    <cellStyle name="Total 2 3 7" xfId="39083"/>
    <cellStyle name="Total 2 3 7 2" xfId="39084"/>
    <cellStyle name="Total 2 3 7 3" xfId="39085"/>
    <cellStyle name="Total 2 3 8" xfId="39086"/>
    <cellStyle name="Total 2 3 8 2" xfId="39087"/>
    <cellStyle name="Total 2 3 8 3" xfId="39088"/>
    <cellStyle name="Total 2 3 9" xfId="39089"/>
    <cellStyle name="Total 2 3 9 2" xfId="39090"/>
    <cellStyle name="Total 2 3 9 3" xfId="39091"/>
    <cellStyle name="Total 2 4" xfId="39092"/>
    <cellStyle name="Total 2 4 10" xfId="39093"/>
    <cellStyle name="Total 2 4 10 2" xfId="39094"/>
    <cellStyle name="Total 2 4 10 3" xfId="39095"/>
    <cellStyle name="Total 2 4 11" xfId="39096"/>
    <cellStyle name="Total 2 4 11 2" xfId="39097"/>
    <cellStyle name="Total 2 4 11 3" xfId="39098"/>
    <cellStyle name="Total 2 4 12" xfId="39099"/>
    <cellStyle name="Total 2 4 2" xfId="39100"/>
    <cellStyle name="Total 2 4 2 2" xfId="39101"/>
    <cellStyle name="Total 2 4 2 3" xfId="39102"/>
    <cellStyle name="Total 2 4 3" xfId="39103"/>
    <cellStyle name="Total 2 4 3 2" xfId="39104"/>
    <cellStyle name="Total 2 4 3 3" xfId="39105"/>
    <cellStyle name="Total 2 4 4" xfId="39106"/>
    <cellStyle name="Total 2 4 4 2" xfId="39107"/>
    <cellStyle name="Total 2 4 4 3" xfId="39108"/>
    <cellStyle name="Total 2 4 5" xfId="39109"/>
    <cellStyle name="Total 2 4 5 2" xfId="39110"/>
    <cellStyle name="Total 2 4 5 3" xfId="39111"/>
    <cellStyle name="Total 2 4 6" xfId="39112"/>
    <cellStyle name="Total 2 4 6 2" xfId="39113"/>
    <cellStyle name="Total 2 4 6 3" xfId="39114"/>
    <cellStyle name="Total 2 4 7" xfId="39115"/>
    <cellStyle name="Total 2 4 7 2" xfId="39116"/>
    <cellStyle name="Total 2 4 7 3" xfId="39117"/>
    <cellStyle name="Total 2 4 8" xfId="39118"/>
    <cellStyle name="Total 2 4 8 2" xfId="39119"/>
    <cellStyle name="Total 2 4 8 3" xfId="39120"/>
    <cellStyle name="Total 2 4 9" xfId="39121"/>
    <cellStyle name="Total 2 4 9 2" xfId="39122"/>
    <cellStyle name="Total 2 4 9 3" xfId="39123"/>
    <cellStyle name="Total 2 5" xfId="39124"/>
    <cellStyle name="Total 2 5 2" xfId="39125"/>
    <cellStyle name="Total 2 5 3" xfId="39126"/>
    <cellStyle name="Total 2 6" xfId="39127"/>
    <cellStyle name="Total 2 6 2" xfId="39128"/>
    <cellStyle name="Total 2 6 3" xfId="39129"/>
    <cellStyle name="Total 2 7" xfId="39130"/>
    <cellStyle name="Total 2 7 2" xfId="39131"/>
    <cellStyle name="Total 2 7 3" xfId="39132"/>
    <cellStyle name="Total 2 8" xfId="39133"/>
    <cellStyle name="Total 2 8 2" xfId="39134"/>
    <cellStyle name="Total 2 8 3" xfId="39135"/>
    <cellStyle name="Total 2 9" xfId="39136"/>
    <cellStyle name="Total 2 9 2" xfId="39137"/>
    <cellStyle name="Total 2 9 3" xfId="39138"/>
    <cellStyle name="Total 3" xfId="39139"/>
    <cellStyle name="Total 3 10" xfId="39140"/>
    <cellStyle name="Total 3 10 2" xfId="39141"/>
    <cellStyle name="Total 3 10 3" xfId="39142"/>
    <cellStyle name="Total 3 11" xfId="39143"/>
    <cellStyle name="Total 3 11 2" xfId="39144"/>
    <cellStyle name="Total 3 11 3" xfId="39145"/>
    <cellStyle name="Total 3 12" xfId="39146"/>
    <cellStyle name="Total 3 12 2" xfId="39147"/>
    <cellStyle name="Total 3 12 3" xfId="39148"/>
    <cellStyle name="Total 3 13" xfId="39149"/>
    <cellStyle name="Total 3 13 2" xfId="39150"/>
    <cellStyle name="Total 3 13 3" xfId="39151"/>
    <cellStyle name="Total 3 14" xfId="39152"/>
    <cellStyle name="Total 3 14 2" xfId="39153"/>
    <cellStyle name="Total 3 14 3" xfId="39154"/>
    <cellStyle name="Total 3 15" xfId="39155"/>
    <cellStyle name="Total 3 2" xfId="39156"/>
    <cellStyle name="Total 3 2 10" xfId="39157"/>
    <cellStyle name="Total 3 2 10 2" xfId="39158"/>
    <cellStyle name="Total 3 2 10 3" xfId="39159"/>
    <cellStyle name="Total 3 2 11" xfId="39160"/>
    <cellStyle name="Total 3 2 11 2" xfId="39161"/>
    <cellStyle name="Total 3 2 11 3" xfId="39162"/>
    <cellStyle name="Total 3 2 12" xfId="39163"/>
    <cellStyle name="Total 3 2 12 2" xfId="39164"/>
    <cellStyle name="Total 3 2 12 3" xfId="39165"/>
    <cellStyle name="Total 3 2 13" xfId="39166"/>
    <cellStyle name="Total 3 2 13 2" xfId="39167"/>
    <cellStyle name="Total 3 2 13 3" xfId="39168"/>
    <cellStyle name="Total 3 2 14" xfId="39169"/>
    <cellStyle name="Total 3 2 2" xfId="39170"/>
    <cellStyle name="Total 3 2 2 10" xfId="39171"/>
    <cellStyle name="Total 3 2 2 10 2" xfId="39172"/>
    <cellStyle name="Total 3 2 2 10 3" xfId="39173"/>
    <cellStyle name="Total 3 2 2 11" xfId="39174"/>
    <cellStyle name="Total 3 2 2 11 2" xfId="39175"/>
    <cellStyle name="Total 3 2 2 11 3" xfId="39176"/>
    <cellStyle name="Total 3 2 2 12" xfId="39177"/>
    <cellStyle name="Total 3 2 2 2" xfId="39178"/>
    <cellStyle name="Total 3 2 2 2 2" xfId="39179"/>
    <cellStyle name="Total 3 2 2 2 3" xfId="39180"/>
    <cellStyle name="Total 3 2 2 3" xfId="39181"/>
    <cellStyle name="Total 3 2 2 3 2" xfId="39182"/>
    <cellStyle name="Total 3 2 2 3 3" xfId="39183"/>
    <cellStyle name="Total 3 2 2 4" xfId="39184"/>
    <cellStyle name="Total 3 2 2 4 2" xfId="39185"/>
    <cellStyle name="Total 3 2 2 4 3" xfId="39186"/>
    <cellStyle name="Total 3 2 2 5" xfId="39187"/>
    <cellStyle name="Total 3 2 2 5 2" xfId="39188"/>
    <cellStyle name="Total 3 2 2 5 3" xfId="39189"/>
    <cellStyle name="Total 3 2 2 6" xfId="39190"/>
    <cellStyle name="Total 3 2 2 6 2" xfId="39191"/>
    <cellStyle name="Total 3 2 2 6 3" xfId="39192"/>
    <cellStyle name="Total 3 2 2 7" xfId="39193"/>
    <cellStyle name="Total 3 2 2 7 2" xfId="39194"/>
    <cellStyle name="Total 3 2 2 7 3" xfId="39195"/>
    <cellStyle name="Total 3 2 2 8" xfId="39196"/>
    <cellStyle name="Total 3 2 2 8 2" xfId="39197"/>
    <cellStyle name="Total 3 2 2 8 3" xfId="39198"/>
    <cellStyle name="Total 3 2 2 9" xfId="39199"/>
    <cellStyle name="Total 3 2 2 9 2" xfId="39200"/>
    <cellStyle name="Total 3 2 2 9 3" xfId="39201"/>
    <cellStyle name="Total 3 2 3" xfId="39202"/>
    <cellStyle name="Total 3 2 3 10" xfId="39203"/>
    <cellStyle name="Total 3 2 3 10 2" xfId="39204"/>
    <cellStyle name="Total 3 2 3 10 3" xfId="39205"/>
    <cellStyle name="Total 3 2 3 11" xfId="39206"/>
    <cellStyle name="Total 3 2 3 11 2" xfId="39207"/>
    <cellStyle name="Total 3 2 3 11 3" xfId="39208"/>
    <cellStyle name="Total 3 2 3 12" xfId="39209"/>
    <cellStyle name="Total 3 2 3 2" xfId="39210"/>
    <cellStyle name="Total 3 2 3 2 2" xfId="39211"/>
    <cellStyle name="Total 3 2 3 2 3" xfId="39212"/>
    <cellStyle name="Total 3 2 3 3" xfId="39213"/>
    <cellStyle name="Total 3 2 3 3 2" xfId="39214"/>
    <cellStyle name="Total 3 2 3 3 3" xfId="39215"/>
    <cellStyle name="Total 3 2 3 4" xfId="39216"/>
    <cellStyle name="Total 3 2 3 4 2" xfId="39217"/>
    <cellStyle name="Total 3 2 3 4 3" xfId="39218"/>
    <cellStyle name="Total 3 2 3 5" xfId="39219"/>
    <cellStyle name="Total 3 2 3 5 2" xfId="39220"/>
    <cellStyle name="Total 3 2 3 5 3" xfId="39221"/>
    <cellStyle name="Total 3 2 3 6" xfId="39222"/>
    <cellStyle name="Total 3 2 3 6 2" xfId="39223"/>
    <cellStyle name="Total 3 2 3 6 3" xfId="39224"/>
    <cellStyle name="Total 3 2 3 7" xfId="39225"/>
    <cellStyle name="Total 3 2 3 7 2" xfId="39226"/>
    <cellStyle name="Total 3 2 3 7 3" xfId="39227"/>
    <cellStyle name="Total 3 2 3 8" xfId="39228"/>
    <cellStyle name="Total 3 2 3 8 2" xfId="39229"/>
    <cellStyle name="Total 3 2 3 8 3" xfId="39230"/>
    <cellStyle name="Total 3 2 3 9" xfId="39231"/>
    <cellStyle name="Total 3 2 3 9 2" xfId="39232"/>
    <cellStyle name="Total 3 2 3 9 3" xfId="39233"/>
    <cellStyle name="Total 3 2 4" xfId="39234"/>
    <cellStyle name="Total 3 2 4 2" xfId="39235"/>
    <cellStyle name="Total 3 2 4 3" xfId="39236"/>
    <cellStyle name="Total 3 2 5" xfId="39237"/>
    <cellStyle name="Total 3 2 5 2" xfId="39238"/>
    <cellStyle name="Total 3 2 5 3" xfId="39239"/>
    <cellStyle name="Total 3 2 6" xfId="39240"/>
    <cellStyle name="Total 3 2 6 2" xfId="39241"/>
    <cellStyle name="Total 3 2 6 3" xfId="39242"/>
    <cellStyle name="Total 3 2 7" xfId="39243"/>
    <cellStyle name="Total 3 2 7 2" xfId="39244"/>
    <cellStyle name="Total 3 2 7 3" xfId="39245"/>
    <cellStyle name="Total 3 2 8" xfId="39246"/>
    <cellStyle name="Total 3 2 8 2" xfId="39247"/>
    <cellStyle name="Total 3 2 8 3" xfId="39248"/>
    <cellStyle name="Total 3 2 9" xfId="39249"/>
    <cellStyle name="Total 3 2 9 2" xfId="39250"/>
    <cellStyle name="Total 3 2 9 3" xfId="39251"/>
    <cellStyle name="Total 3 3" xfId="39252"/>
    <cellStyle name="Total 3 3 10" xfId="39253"/>
    <cellStyle name="Total 3 3 10 2" xfId="39254"/>
    <cellStyle name="Total 3 3 10 3" xfId="39255"/>
    <cellStyle name="Total 3 3 11" xfId="39256"/>
    <cellStyle name="Total 3 3 11 2" xfId="39257"/>
    <cellStyle name="Total 3 3 11 3" xfId="39258"/>
    <cellStyle name="Total 3 3 12" xfId="39259"/>
    <cellStyle name="Total 3 3 2" xfId="39260"/>
    <cellStyle name="Total 3 3 2 2" xfId="39261"/>
    <cellStyle name="Total 3 3 2 3" xfId="39262"/>
    <cellStyle name="Total 3 3 3" xfId="39263"/>
    <cellStyle name="Total 3 3 3 2" xfId="39264"/>
    <cellStyle name="Total 3 3 3 3" xfId="39265"/>
    <cellStyle name="Total 3 3 4" xfId="39266"/>
    <cellStyle name="Total 3 3 4 2" xfId="39267"/>
    <cellStyle name="Total 3 3 4 3" xfId="39268"/>
    <cellStyle name="Total 3 3 5" xfId="39269"/>
    <cellStyle name="Total 3 3 5 2" xfId="39270"/>
    <cellStyle name="Total 3 3 5 3" xfId="39271"/>
    <cellStyle name="Total 3 3 6" xfId="39272"/>
    <cellStyle name="Total 3 3 6 2" xfId="39273"/>
    <cellStyle name="Total 3 3 6 3" xfId="39274"/>
    <cellStyle name="Total 3 3 7" xfId="39275"/>
    <cellStyle name="Total 3 3 7 2" xfId="39276"/>
    <cellStyle name="Total 3 3 7 3" xfId="39277"/>
    <cellStyle name="Total 3 3 8" xfId="39278"/>
    <cellStyle name="Total 3 3 8 2" xfId="39279"/>
    <cellStyle name="Total 3 3 8 3" xfId="39280"/>
    <cellStyle name="Total 3 3 9" xfId="39281"/>
    <cellStyle name="Total 3 3 9 2" xfId="39282"/>
    <cellStyle name="Total 3 3 9 3" xfId="39283"/>
    <cellStyle name="Total 3 4" xfId="39284"/>
    <cellStyle name="Total 3 4 10" xfId="39285"/>
    <cellStyle name="Total 3 4 10 2" xfId="39286"/>
    <cellStyle name="Total 3 4 10 3" xfId="39287"/>
    <cellStyle name="Total 3 4 11" xfId="39288"/>
    <cellStyle name="Total 3 4 11 2" xfId="39289"/>
    <cellStyle name="Total 3 4 11 3" xfId="39290"/>
    <cellStyle name="Total 3 4 12" xfId="39291"/>
    <cellStyle name="Total 3 4 2" xfId="39292"/>
    <cellStyle name="Total 3 4 2 2" xfId="39293"/>
    <cellStyle name="Total 3 4 2 3" xfId="39294"/>
    <cellStyle name="Total 3 4 3" xfId="39295"/>
    <cellStyle name="Total 3 4 3 2" xfId="39296"/>
    <cellStyle name="Total 3 4 3 3" xfId="39297"/>
    <cellStyle name="Total 3 4 4" xfId="39298"/>
    <cellStyle name="Total 3 4 4 2" xfId="39299"/>
    <cellStyle name="Total 3 4 4 3" xfId="39300"/>
    <cellStyle name="Total 3 4 5" xfId="39301"/>
    <cellStyle name="Total 3 4 5 2" xfId="39302"/>
    <cellStyle name="Total 3 4 5 3" xfId="39303"/>
    <cellStyle name="Total 3 4 6" xfId="39304"/>
    <cellStyle name="Total 3 4 6 2" xfId="39305"/>
    <cellStyle name="Total 3 4 6 3" xfId="39306"/>
    <cellStyle name="Total 3 4 7" xfId="39307"/>
    <cellStyle name="Total 3 4 7 2" xfId="39308"/>
    <cellStyle name="Total 3 4 7 3" xfId="39309"/>
    <cellStyle name="Total 3 4 8" xfId="39310"/>
    <cellStyle name="Total 3 4 8 2" xfId="39311"/>
    <cellStyle name="Total 3 4 8 3" xfId="39312"/>
    <cellStyle name="Total 3 4 9" xfId="39313"/>
    <cellStyle name="Total 3 4 9 2" xfId="39314"/>
    <cellStyle name="Total 3 4 9 3" xfId="39315"/>
    <cellStyle name="Total 3 5" xfId="39316"/>
    <cellStyle name="Total 3 5 2" xfId="39317"/>
    <cellStyle name="Total 3 5 3" xfId="39318"/>
    <cellStyle name="Total 3 6" xfId="39319"/>
    <cellStyle name="Total 3 6 2" xfId="39320"/>
    <cellStyle name="Total 3 6 3" xfId="39321"/>
    <cellStyle name="Total 3 7" xfId="39322"/>
    <cellStyle name="Total 3 7 2" xfId="39323"/>
    <cellStyle name="Total 3 7 3" xfId="39324"/>
    <cellStyle name="Total 3 8" xfId="39325"/>
    <cellStyle name="Total 3 8 2" xfId="39326"/>
    <cellStyle name="Total 3 8 3" xfId="39327"/>
    <cellStyle name="Total 3 9" xfId="39328"/>
    <cellStyle name="Total 3 9 2" xfId="39329"/>
    <cellStyle name="Total 3 9 3" xfId="39330"/>
    <cellStyle name="Total 4" xfId="39331"/>
    <cellStyle name="Total 4 10" xfId="39332"/>
    <cellStyle name="Total 4 10 2" xfId="39333"/>
    <cellStyle name="Total 4 10 3" xfId="39334"/>
    <cellStyle name="Total 4 11" xfId="39335"/>
    <cellStyle name="Total 4 11 2" xfId="39336"/>
    <cellStyle name="Total 4 11 3" xfId="39337"/>
    <cellStyle name="Total 4 12" xfId="39338"/>
    <cellStyle name="Total 4 2" xfId="39339"/>
    <cellStyle name="Total 4 2 2" xfId="39340"/>
    <cellStyle name="Total 4 2 3" xfId="39341"/>
    <cellStyle name="Total 4 3" xfId="39342"/>
    <cellStyle name="Total 4 3 2" xfId="39343"/>
    <cellStyle name="Total 4 3 3" xfId="39344"/>
    <cellStyle name="Total 4 4" xfId="39345"/>
    <cellStyle name="Total 4 4 2" xfId="39346"/>
    <cellStyle name="Total 4 4 3" xfId="39347"/>
    <cellStyle name="Total 4 5" xfId="39348"/>
    <cellStyle name="Total 4 5 2" xfId="39349"/>
    <cellStyle name="Total 4 5 3" xfId="39350"/>
    <cellStyle name="Total 4 6" xfId="39351"/>
    <cellStyle name="Total 4 6 2" xfId="39352"/>
    <cellStyle name="Total 4 6 3" xfId="39353"/>
    <cellStyle name="Total 4 7" xfId="39354"/>
    <cellStyle name="Total 4 7 2" xfId="39355"/>
    <cellStyle name="Total 4 7 3" xfId="39356"/>
    <cellStyle name="Total 4 8" xfId="39357"/>
    <cellStyle name="Total 4 8 2" xfId="39358"/>
    <cellStyle name="Total 4 8 3" xfId="39359"/>
    <cellStyle name="Total 4 9" xfId="39360"/>
    <cellStyle name="Total 4 9 2" xfId="39361"/>
    <cellStyle name="Total 4 9 3" xfId="39362"/>
    <cellStyle name="Total 5" xfId="39363"/>
    <cellStyle name="ts" xfId="39364"/>
    <cellStyle name="UNIDAGSCode" xfId="39365"/>
    <cellStyle name="UNIDAGSCode 10" xfId="39366"/>
    <cellStyle name="UNIDAGSCode 10 2" xfId="39367"/>
    <cellStyle name="UNIDAGSCode 10 3" xfId="39368"/>
    <cellStyle name="UNIDAGSCode 11" xfId="39369"/>
    <cellStyle name="UNIDAGSCode 11 2" xfId="39370"/>
    <cellStyle name="UNIDAGSCode 11 3" xfId="39371"/>
    <cellStyle name="UNIDAGSCode 12" xfId="39372"/>
    <cellStyle name="UNIDAGSCode 12 2" xfId="39373"/>
    <cellStyle name="UNIDAGSCode 12 3" xfId="39374"/>
    <cellStyle name="UNIDAGSCode 13" xfId="39375"/>
    <cellStyle name="UNIDAGSCode 13 2" xfId="39376"/>
    <cellStyle name="UNIDAGSCode 13 3" xfId="39377"/>
    <cellStyle name="UNIDAGSCode 14" xfId="39378"/>
    <cellStyle name="UNIDAGSCode 14 2" xfId="39379"/>
    <cellStyle name="UNIDAGSCode 14 3" xfId="39380"/>
    <cellStyle name="UNIDAGSCode 15" xfId="39381"/>
    <cellStyle name="UNIDAGSCode 2" xfId="39382"/>
    <cellStyle name="UNIDAGSCode 2 10" xfId="39383"/>
    <cellStyle name="UNIDAGSCode 2 10 2" xfId="39384"/>
    <cellStyle name="UNIDAGSCode 2 10 3" xfId="39385"/>
    <cellStyle name="UNIDAGSCode 2 11" xfId="39386"/>
    <cellStyle name="UNIDAGSCode 2 11 2" xfId="39387"/>
    <cellStyle name="UNIDAGSCode 2 11 3" xfId="39388"/>
    <cellStyle name="UNIDAGSCode 2 12" xfId="39389"/>
    <cellStyle name="UNIDAGSCode 2 12 2" xfId="39390"/>
    <cellStyle name="UNIDAGSCode 2 12 3" xfId="39391"/>
    <cellStyle name="UNIDAGSCode 2 13" xfId="39392"/>
    <cellStyle name="UNIDAGSCode 2 13 2" xfId="39393"/>
    <cellStyle name="UNIDAGSCode 2 13 3" xfId="39394"/>
    <cellStyle name="UNIDAGSCode 2 14" xfId="39395"/>
    <cellStyle name="UNIDAGSCode 2 2" xfId="39396"/>
    <cellStyle name="UNIDAGSCode 2 2 10" xfId="39397"/>
    <cellStyle name="UNIDAGSCode 2 2 10 2" xfId="39398"/>
    <cellStyle name="UNIDAGSCode 2 2 10 3" xfId="39399"/>
    <cellStyle name="UNIDAGSCode 2 2 11" xfId="39400"/>
    <cellStyle name="UNIDAGSCode 2 2 11 2" xfId="39401"/>
    <cellStyle name="UNIDAGSCode 2 2 11 3" xfId="39402"/>
    <cellStyle name="UNIDAGSCode 2 2 12" xfId="39403"/>
    <cellStyle name="UNIDAGSCode 2 2 2" xfId="39404"/>
    <cellStyle name="UNIDAGSCode 2 2 2 2" xfId="39405"/>
    <cellStyle name="UNIDAGSCode 2 2 2 3" xfId="39406"/>
    <cellStyle name="UNIDAGSCode 2 2 3" xfId="39407"/>
    <cellStyle name="UNIDAGSCode 2 2 3 2" xfId="39408"/>
    <cellStyle name="UNIDAGSCode 2 2 3 3" xfId="39409"/>
    <cellStyle name="UNIDAGSCode 2 2 4" xfId="39410"/>
    <cellStyle name="UNIDAGSCode 2 2 4 2" xfId="39411"/>
    <cellStyle name="UNIDAGSCode 2 2 4 3" xfId="39412"/>
    <cellStyle name="UNIDAGSCode 2 2 5" xfId="39413"/>
    <cellStyle name="UNIDAGSCode 2 2 5 2" xfId="39414"/>
    <cellStyle name="UNIDAGSCode 2 2 5 3" xfId="39415"/>
    <cellStyle name="UNIDAGSCode 2 2 6" xfId="39416"/>
    <cellStyle name="UNIDAGSCode 2 2 6 2" xfId="39417"/>
    <cellStyle name="UNIDAGSCode 2 2 6 3" xfId="39418"/>
    <cellStyle name="UNIDAGSCode 2 2 7" xfId="39419"/>
    <cellStyle name="UNIDAGSCode 2 2 7 2" xfId="39420"/>
    <cellStyle name="UNIDAGSCode 2 2 7 3" xfId="39421"/>
    <cellStyle name="UNIDAGSCode 2 2 8" xfId="39422"/>
    <cellStyle name="UNIDAGSCode 2 2 8 2" xfId="39423"/>
    <cellStyle name="UNIDAGSCode 2 2 8 3" xfId="39424"/>
    <cellStyle name="UNIDAGSCode 2 2 9" xfId="39425"/>
    <cellStyle name="UNIDAGSCode 2 2 9 2" xfId="39426"/>
    <cellStyle name="UNIDAGSCode 2 2 9 3" xfId="39427"/>
    <cellStyle name="UNIDAGSCode 2 3" xfId="39428"/>
    <cellStyle name="UNIDAGSCode 2 3 10" xfId="39429"/>
    <cellStyle name="UNIDAGSCode 2 3 10 2" xfId="39430"/>
    <cellStyle name="UNIDAGSCode 2 3 10 3" xfId="39431"/>
    <cellStyle name="UNIDAGSCode 2 3 11" xfId="39432"/>
    <cellStyle name="UNIDAGSCode 2 3 11 2" xfId="39433"/>
    <cellStyle name="UNIDAGSCode 2 3 11 3" xfId="39434"/>
    <cellStyle name="UNIDAGSCode 2 3 12" xfId="39435"/>
    <cellStyle name="UNIDAGSCode 2 3 2" xfId="39436"/>
    <cellStyle name="UNIDAGSCode 2 3 2 2" xfId="39437"/>
    <cellStyle name="UNIDAGSCode 2 3 2 3" xfId="39438"/>
    <cellStyle name="UNIDAGSCode 2 3 3" xfId="39439"/>
    <cellStyle name="UNIDAGSCode 2 3 3 2" xfId="39440"/>
    <cellStyle name="UNIDAGSCode 2 3 3 3" xfId="39441"/>
    <cellStyle name="UNIDAGSCode 2 3 4" xfId="39442"/>
    <cellStyle name="UNIDAGSCode 2 3 4 2" xfId="39443"/>
    <cellStyle name="UNIDAGSCode 2 3 4 3" xfId="39444"/>
    <cellStyle name="UNIDAGSCode 2 3 5" xfId="39445"/>
    <cellStyle name="UNIDAGSCode 2 3 5 2" xfId="39446"/>
    <cellStyle name="UNIDAGSCode 2 3 5 3" xfId="39447"/>
    <cellStyle name="UNIDAGSCode 2 3 6" xfId="39448"/>
    <cellStyle name="UNIDAGSCode 2 3 6 2" xfId="39449"/>
    <cellStyle name="UNIDAGSCode 2 3 6 3" xfId="39450"/>
    <cellStyle name="UNIDAGSCode 2 3 7" xfId="39451"/>
    <cellStyle name="UNIDAGSCode 2 3 7 2" xfId="39452"/>
    <cellStyle name="UNIDAGSCode 2 3 7 3" xfId="39453"/>
    <cellStyle name="UNIDAGSCode 2 3 8" xfId="39454"/>
    <cellStyle name="UNIDAGSCode 2 3 8 2" xfId="39455"/>
    <cellStyle name="UNIDAGSCode 2 3 8 3" xfId="39456"/>
    <cellStyle name="UNIDAGSCode 2 3 9" xfId="39457"/>
    <cellStyle name="UNIDAGSCode 2 3 9 2" xfId="39458"/>
    <cellStyle name="UNIDAGSCode 2 3 9 3" xfId="39459"/>
    <cellStyle name="UNIDAGSCode 2 4" xfId="39460"/>
    <cellStyle name="UNIDAGSCode 2 4 2" xfId="39461"/>
    <cellStyle name="UNIDAGSCode 2 4 3" xfId="39462"/>
    <cellStyle name="UNIDAGSCode 2 5" xfId="39463"/>
    <cellStyle name="UNIDAGSCode 2 5 2" xfId="39464"/>
    <cellStyle name="UNIDAGSCode 2 5 3" xfId="39465"/>
    <cellStyle name="UNIDAGSCode 2 6" xfId="39466"/>
    <cellStyle name="UNIDAGSCode 2 6 2" xfId="39467"/>
    <cellStyle name="UNIDAGSCode 2 6 3" xfId="39468"/>
    <cellStyle name="UNIDAGSCode 2 7" xfId="39469"/>
    <cellStyle name="UNIDAGSCode 2 7 2" xfId="39470"/>
    <cellStyle name="UNIDAGSCode 2 7 3" xfId="39471"/>
    <cellStyle name="UNIDAGSCode 2 8" xfId="39472"/>
    <cellStyle name="UNIDAGSCode 2 8 2" xfId="39473"/>
    <cellStyle name="UNIDAGSCode 2 8 3" xfId="39474"/>
    <cellStyle name="UNIDAGSCode 2 9" xfId="39475"/>
    <cellStyle name="UNIDAGSCode 2 9 2" xfId="39476"/>
    <cellStyle name="UNIDAGSCode 2 9 3" xfId="39477"/>
    <cellStyle name="UNIDAGSCode 3" xfId="39478"/>
    <cellStyle name="UNIDAGSCode 3 10" xfId="39479"/>
    <cellStyle name="UNIDAGSCode 3 10 2" xfId="39480"/>
    <cellStyle name="UNIDAGSCode 3 10 3" xfId="39481"/>
    <cellStyle name="UNIDAGSCode 3 11" xfId="39482"/>
    <cellStyle name="UNIDAGSCode 3 11 2" xfId="39483"/>
    <cellStyle name="UNIDAGSCode 3 11 3" xfId="39484"/>
    <cellStyle name="UNIDAGSCode 3 12" xfId="39485"/>
    <cellStyle name="UNIDAGSCode 3 2" xfId="39486"/>
    <cellStyle name="UNIDAGSCode 3 2 2" xfId="39487"/>
    <cellStyle name="UNIDAGSCode 3 2 3" xfId="39488"/>
    <cellStyle name="UNIDAGSCode 3 3" xfId="39489"/>
    <cellStyle name="UNIDAGSCode 3 3 2" xfId="39490"/>
    <cellStyle name="UNIDAGSCode 3 3 3" xfId="39491"/>
    <cellStyle name="UNIDAGSCode 3 4" xfId="39492"/>
    <cellStyle name="UNIDAGSCode 3 4 2" xfId="39493"/>
    <cellStyle name="UNIDAGSCode 3 4 3" xfId="39494"/>
    <cellStyle name="UNIDAGSCode 3 5" xfId="39495"/>
    <cellStyle name="UNIDAGSCode 3 5 2" xfId="39496"/>
    <cellStyle name="UNIDAGSCode 3 5 3" xfId="39497"/>
    <cellStyle name="UNIDAGSCode 3 6" xfId="39498"/>
    <cellStyle name="UNIDAGSCode 3 6 2" xfId="39499"/>
    <cellStyle name="UNIDAGSCode 3 6 3" xfId="39500"/>
    <cellStyle name="UNIDAGSCode 3 7" xfId="39501"/>
    <cellStyle name="UNIDAGSCode 3 7 2" xfId="39502"/>
    <cellStyle name="UNIDAGSCode 3 7 3" xfId="39503"/>
    <cellStyle name="UNIDAGSCode 3 8" xfId="39504"/>
    <cellStyle name="UNIDAGSCode 3 8 2" xfId="39505"/>
    <cellStyle name="UNIDAGSCode 3 8 3" xfId="39506"/>
    <cellStyle name="UNIDAGSCode 3 9" xfId="39507"/>
    <cellStyle name="UNIDAGSCode 3 9 2" xfId="39508"/>
    <cellStyle name="UNIDAGSCode 3 9 3" xfId="39509"/>
    <cellStyle name="UNIDAGSCode 4" xfId="39510"/>
    <cellStyle name="UNIDAGSCode 4 10" xfId="39511"/>
    <cellStyle name="UNIDAGSCode 4 10 2" xfId="39512"/>
    <cellStyle name="UNIDAGSCode 4 10 3" xfId="39513"/>
    <cellStyle name="UNIDAGSCode 4 11" xfId="39514"/>
    <cellStyle name="UNIDAGSCode 4 11 2" xfId="39515"/>
    <cellStyle name="UNIDAGSCode 4 11 3" xfId="39516"/>
    <cellStyle name="UNIDAGSCode 4 12" xfId="39517"/>
    <cellStyle name="UNIDAGSCode 4 2" xfId="39518"/>
    <cellStyle name="UNIDAGSCode 4 2 2" xfId="39519"/>
    <cellStyle name="UNIDAGSCode 4 2 3" xfId="39520"/>
    <cellStyle name="UNIDAGSCode 4 3" xfId="39521"/>
    <cellStyle name="UNIDAGSCode 4 3 2" xfId="39522"/>
    <cellStyle name="UNIDAGSCode 4 3 3" xfId="39523"/>
    <cellStyle name="UNIDAGSCode 4 4" xfId="39524"/>
    <cellStyle name="UNIDAGSCode 4 4 2" xfId="39525"/>
    <cellStyle name="UNIDAGSCode 4 4 3" xfId="39526"/>
    <cellStyle name="UNIDAGSCode 4 5" xfId="39527"/>
    <cellStyle name="UNIDAGSCode 4 5 2" xfId="39528"/>
    <cellStyle name="UNIDAGSCode 4 5 3" xfId="39529"/>
    <cellStyle name="UNIDAGSCode 4 6" xfId="39530"/>
    <cellStyle name="UNIDAGSCode 4 6 2" xfId="39531"/>
    <cellStyle name="UNIDAGSCode 4 6 3" xfId="39532"/>
    <cellStyle name="UNIDAGSCode 4 7" xfId="39533"/>
    <cellStyle name="UNIDAGSCode 4 7 2" xfId="39534"/>
    <cellStyle name="UNIDAGSCode 4 7 3" xfId="39535"/>
    <cellStyle name="UNIDAGSCode 4 8" xfId="39536"/>
    <cellStyle name="UNIDAGSCode 4 8 2" xfId="39537"/>
    <cellStyle name="UNIDAGSCode 4 8 3" xfId="39538"/>
    <cellStyle name="UNIDAGSCode 4 9" xfId="39539"/>
    <cellStyle name="UNIDAGSCode 4 9 2" xfId="39540"/>
    <cellStyle name="UNIDAGSCode 4 9 3" xfId="39541"/>
    <cellStyle name="UNIDAGSCode 5" xfId="39542"/>
    <cellStyle name="UNIDAGSCode 5 2" xfId="39543"/>
    <cellStyle name="UNIDAGSCode 5 3" xfId="39544"/>
    <cellStyle name="UNIDAGSCode 6" xfId="39545"/>
    <cellStyle name="UNIDAGSCode 6 2" xfId="39546"/>
    <cellStyle name="UNIDAGSCode 6 3" xfId="39547"/>
    <cellStyle name="UNIDAGSCode 7" xfId="39548"/>
    <cellStyle name="UNIDAGSCode 7 2" xfId="39549"/>
    <cellStyle name="UNIDAGSCode 7 3" xfId="39550"/>
    <cellStyle name="UNIDAGSCode 8" xfId="39551"/>
    <cellStyle name="UNIDAGSCode 8 2" xfId="39552"/>
    <cellStyle name="UNIDAGSCode 8 3" xfId="39553"/>
    <cellStyle name="UNIDAGSCode 9" xfId="39554"/>
    <cellStyle name="UNIDAGSCode 9 2" xfId="39555"/>
    <cellStyle name="UNIDAGSCode 9 3" xfId="39556"/>
    <cellStyle name="UNIDAGSCode2" xfId="39557"/>
    <cellStyle name="UNIDAGSCode2 10" xfId="39558"/>
    <cellStyle name="UNIDAGSCode2 10 2" xfId="39559"/>
    <cellStyle name="UNIDAGSCode2 10 3" xfId="39560"/>
    <cellStyle name="UNIDAGSCode2 11" xfId="39561"/>
    <cellStyle name="UNIDAGSCode2 11 2" xfId="39562"/>
    <cellStyle name="UNIDAGSCode2 11 3" xfId="39563"/>
    <cellStyle name="UNIDAGSCode2 12" xfId="39564"/>
    <cellStyle name="UNIDAGSCode2 12 2" xfId="39565"/>
    <cellStyle name="UNIDAGSCode2 12 3" xfId="39566"/>
    <cellStyle name="UNIDAGSCode2 13" xfId="39567"/>
    <cellStyle name="UNIDAGSCode2 13 2" xfId="39568"/>
    <cellStyle name="UNIDAGSCode2 13 3" xfId="39569"/>
    <cellStyle name="UNIDAGSCode2 14" xfId="39570"/>
    <cellStyle name="UNIDAGSCode2 14 2" xfId="39571"/>
    <cellStyle name="UNIDAGSCode2 14 3" xfId="39572"/>
    <cellStyle name="UNIDAGSCode2 15" xfId="39573"/>
    <cellStyle name="UNIDAGSCode2 2" xfId="39574"/>
    <cellStyle name="UNIDAGSCode2 2 10" xfId="39575"/>
    <cellStyle name="UNIDAGSCode2 2 10 2" xfId="39576"/>
    <cellStyle name="UNIDAGSCode2 2 10 3" xfId="39577"/>
    <cellStyle name="UNIDAGSCode2 2 11" xfId="39578"/>
    <cellStyle name="UNIDAGSCode2 2 11 2" xfId="39579"/>
    <cellStyle name="UNIDAGSCode2 2 11 3" xfId="39580"/>
    <cellStyle name="UNIDAGSCode2 2 12" xfId="39581"/>
    <cellStyle name="UNIDAGSCode2 2 12 2" xfId="39582"/>
    <cellStyle name="UNIDAGSCode2 2 12 3" xfId="39583"/>
    <cellStyle name="UNIDAGSCode2 2 13" xfId="39584"/>
    <cellStyle name="UNIDAGSCode2 2 13 2" xfId="39585"/>
    <cellStyle name="UNIDAGSCode2 2 13 3" xfId="39586"/>
    <cellStyle name="UNIDAGSCode2 2 14" xfId="39587"/>
    <cellStyle name="UNIDAGSCode2 2 2" xfId="39588"/>
    <cellStyle name="UNIDAGSCode2 2 2 10" xfId="39589"/>
    <cellStyle name="UNIDAGSCode2 2 2 10 2" xfId="39590"/>
    <cellStyle name="UNIDAGSCode2 2 2 10 3" xfId="39591"/>
    <cellStyle name="UNIDAGSCode2 2 2 11" xfId="39592"/>
    <cellStyle name="UNIDAGSCode2 2 2 11 2" xfId="39593"/>
    <cellStyle name="UNIDAGSCode2 2 2 11 3" xfId="39594"/>
    <cellStyle name="UNIDAGSCode2 2 2 12" xfId="39595"/>
    <cellStyle name="UNIDAGSCode2 2 2 2" xfId="39596"/>
    <cellStyle name="UNIDAGSCode2 2 2 2 2" xfId="39597"/>
    <cellStyle name="UNIDAGSCode2 2 2 2 3" xfId="39598"/>
    <cellStyle name="UNIDAGSCode2 2 2 3" xfId="39599"/>
    <cellStyle name="UNIDAGSCode2 2 2 3 2" xfId="39600"/>
    <cellStyle name="UNIDAGSCode2 2 2 3 3" xfId="39601"/>
    <cellStyle name="UNIDAGSCode2 2 2 4" xfId="39602"/>
    <cellStyle name="UNIDAGSCode2 2 2 4 2" xfId="39603"/>
    <cellStyle name="UNIDAGSCode2 2 2 4 3" xfId="39604"/>
    <cellStyle name="UNIDAGSCode2 2 2 5" xfId="39605"/>
    <cellStyle name="UNIDAGSCode2 2 2 5 2" xfId="39606"/>
    <cellStyle name="UNIDAGSCode2 2 2 5 3" xfId="39607"/>
    <cellStyle name="UNIDAGSCode2 2 2 6" xfId="39608"/>
    <cellStyle name="UNIDAGSCode2 2 2 6 2" xfId="39609"/>
    <cellStyle name="UNIDAGSCode2 2 2 6 3" xfId="39610"/>
    <cellStyle name="UNIDAGSCode2 2 2 7" xfId="39611"/>
    <cellStyle name="UNIDAGSCode2 2 2 7 2" xfId="39612"/>
    <cellStyle name="UNIDAGSCode2 2 2 7 3" xfId="39613"/>
    <cellStyle name="UNIDAGSCode2 2 2 8" xfId="39614"/>
    <cellStyle name="UNIDAGSCode2 2 2 8 2" xfId="39615"/>
    <cellStyle name="UNIDAGSCode2 2 2 8 3" xfId="39616"/>
    <cellStyle name="UNIDAGSCode2 2 2 9" xfId="39617"/>
    <cellStyle name="UNIDAGSCode2 2 2 9 2" xfId="39618"/>
    <cellStyle name="UNIDAGSCode2 2 2 9 3" xfId="39619"/>
    <cellStyle name="UNIDAGSCode2 2 3" xfId="39620"/>
    <cellStyle name="UNIDAGSCode2 2 3 10" xfId="39621"/>
    <cellStyle name="UNIDAGSCode2 2 3 10 2" xfId="39622"/>
    <cellStyle name="UNIDAGSCode2 2 3 10 3" xfId="39623"/>
    <cellStyle name="UNIDAGSCode2 2 3 11" xfId="39624"/>
    <cellStyle name="UNIDAGSCode2 2 3 11 2" xfId="39625"/>
    <cellStyle name="UNIDAGSCode2 2 3 11 3" xfId="39626"/>
    <cellStyle name="UNIDAGSCode2 2 3 12" xfId="39627"/>
    <cellStyle name="UNIDAGSCode2 2 3 2" xfId="39628"/>
    <cellStyle name="UNIDAGSCode2 2 3 2 2" xfId="39629"/>
    <cellStyle name="UNIDAGSCode2 2 3 2 3" xfId="39630"/>
    <cellStyle name="UNIDAGSCode2 2 3 3" xfId="39631"/>
    <cellStyle name="UNIDAGSCode2 2 3 3 2" xfId="39632"/>
    <cellStyle name="UNIDAGSCode2 2 3 3 3" xfId="39633"/>
    <cellStyle name="UNIDAGSCode2 2 3 4" xfId="39634"/>
    <cellStyle name="UNIDAGSCode2 2 3 4 2" xfId="39635"/>
    <cellStyle name="UNIDAGSCode2 2 3 4 3" xfId="39636"/>
    <cellStyle name="UNIDAGSCode2 2 3 5" xfId="39637"/>
    <cellStyle name="UNIDAGSCode2 2 3 5 2" xfId="39638"/>
    <cellStyle name="UNIDAGSCode2 2 3 5 3" xfId="39639"/>
    <cellStyle name="UNIDAGSCode2 2 3 6" xfId="39640"/>
    <cellStyle name="UNIDAGSCode2 2 3 6 2" xfId="39641"/>
    <cellStyle name="UNIDAGSCode2 2 3 6 3" xfId="39642"/>
    <cellStyle name="UNIDAGSCode2 2 3 7" xfId="39643"/>
    <cellStyle name="UNIDAGSCode2 2 3 7 2" xfId="39644"/>
    <cellStyle name="UNIDAGSCode2 2 3 7 3" xfId="39645"/>
    <cellStyle name="UNIDAGSCode2 2 3 8" xfId="39646"/>
    <cellStyle name="UNIDAGSCode2 2 3 8 2" xfId="39647"/>
    <cellStyle name="UNIDAGSCode2 2 3 8 3" xfId="39648"/>
    <cellStyle name="UNIDAGSCode2 2 3 9" xfId="39649"/>
    <cellStyle name="UNIDAGSCode2 2 3 9 2" xfId="39650"/>
    <cellStyle name="UNIDAGSCode2 2 3 9 3" xfId="39651"/>
    <cellStyle name="UNIDAGSCode2 2 4" xfId="39652"/>
    <cellStyle name="UNIDAGSCode2 2 4 2" xfId="39653"/>
    <cellStyle name="UNIDAGSCode2 2 4 3" xfId="39654"/>
    <cellStyle name="UNIDAGSCode2 2 5" xfId="39655"/>
    <cellStyle name="UNIDAGSCode2 2 5 2" xfId="39656"/>
    <cellStyle name="UNIDAGSCode2 2 5 3" xfId="39657"/>
    <cellStyle name="UNIDAGSCode2 2 6" xfId="39658"/>
    <cellStyle name="UNIDAGSCode2 2 6 2" xfId="39659"/>
    <cellStyle name="UNIDAGSCode2 2 6 3" xfId="39660"/>
    <cellStyle name="UNIDAGSCode2 2 7" xfId="39661"/>
    <cellStyle name="UNIDAGSCode2 2 7 2" xfId="39662"/>
    <cellStyle name="UNIDAGSCode2 2 7 3" xfId="39663"/>
    <cellStyle name="UNIDAGSCode2 2 8" xfId="39664"/>
    <cellStyle name="UNIDAGSCode2 2 8 2" xfId="39665"/>
    <cellStyle name="UNIDAGSCode2 2 8 3" xfId="39666"/>
    <cellStyle name="UNIDAGSCode2 2 9" xfId="39667"/>
    <cellStyle name="UNIDAGSCode2 2 9 2" xfId="39668"/>
    <cellStyle name="UNIDAGSCode2 2 9 3" xfId="39669"/>
    <cellStyle name="UNIDAGSCode2 3" xfId="39670"/>
    <cellStyle name="UNIDAGSCode2 3 10" xfId="39671"/>
    <cellStyle name="UNIDAGSCode2 3 10 2" xfId="39672"/>
    <cellStyle name="UNIDAGSCode2 3 10 3" xfId="39673"/>
    <cellStyle name="UNIDAGSCode2 3 11" xfId="39674"/>
    <cellStyle name="UNIDAGSCode2 3 11 2" xfId="39675"/>
    <cellStyle name="UNIDAGSCode2 3 11 3" xfId="39676"/>
    <cellStyle name="UNIDAGSCode2 3 12" xfId="39677"/>
    <cellStyle name="UNIDAGSCode2 3 2" xfId="39678"/>
    <cellStyle name="UNIDAGSCode2 3 2 2" xfId="39679"/>
    <cellStyle name="UNIDAGSCode2 3 2 3" xfId="39680"/>
    <cellStyle name="UNIDAGSCode2 3 3" xfId="39681"/>
    <cellStyle name="UNIDAGSCode2 3 3 2" xfId="39682"/>
    <cellStyle name="UNIDAGSCode2 3 3 3" xfId="39683"/>
    <cellStyle name="UNIDAGSCode2 3 4" xfId="39684"/>
    <cellStyle name="UNIDAGSCode2 3 4 2" xfId="39685"/>
    <cellStyle name="UNIDAGSCode2 3 4 3" xfId="39686"/>
    <cellStyle name="UNIDAGSCode2 3 5" xfId="39687"/>
    <cellStyle name="UNIDAGSCode2 3 5 2" xfId="39688"/>
    <cellStyle name="UNIDAGSCode2 3 5 3" xfId="39689"/>
    <cellStyle name="UNIDAGSCode2 3 6" xfId="39690"/>
    <cellStyle name="UNIDAGSCode2 3 6 2" xfId="39691"/>
    <cellStyle name="UNIDAGSCode2 3 6 3" xfId="39692"/>
    <cellStyle name="UNIDAGSCode2 3 7" xfId="39693"/>
    <cellStyle name="UNIDAGSCode2 3 7 2" xfId="39694"/>
    <cellStyle name="UNIDAGSCode2 3 7 3" xfId="39695"/>
    <cellStyle name="UNIDAGSCode2 3 8" xfId="39696"/>
    <cellStyle name="UNIDAGSCode2 3 8 2" xfId="39697"/>
    <cellStyle name="UNIDAGSCode2 3 8 3" xfId="39698"/>
    <cellStyle name="UNIDAGSCode2 3 9" xfId="39699"/>
    <cellStyle name="UNIDAGSCode2 3 9 2" xfId="39700"/>
    <cellStyle name="UNIDAGSCode2 3 9 3" xfId="39701"/>
    <cellStyle name="UNIDAGSCode2 4" xfId="39702"/>
    <cellStyle name="UNIDAGSCode2 4 10" xfId="39703"/>
    <cellStyle name="UNIDAGSCode2 4 10 2" xfId="39704"/>
    <cellStyle name="UNIDAGSCode2 4 10 3" xfId="39705"/>
    <cellStyle name="UNIDAGSCode2 4 11" xfId="39706"/>
    <cellStyle name="UNIDAGSCode2 4 11 2" xfId="39707"/>
    <cellStyle name="UNIDAGSCode2 4 11 3" xfId="39708"/>
    <cellStyle name="UNIDAGSCode2 4 12" xfId="39709"/>
    <cellStyle name="UNIDAGSCode2 4 2" xfId="39710"/>
    <cellStyle name="UNIDAGSCode2 4 2 2" xfId="39711"/>
    <cellStyle name="UNIDAGSCode2 4 2 3" xfId="39712"/>
    <cellStyle name="UNIDAGSCode2 4 3" xfId="39713"/>
    <cellStyle name="UNIDAGSCode2 4 3 2" xfId="39714"/>
    <cellStyle name="UNIDAGSCode2 4 3 3" xfId="39715"/>
    <cellStyle name="UNIDAGSCode2 4 4" xfId="39716"/>
    <cellStyle name="UNIDAGSCode2 4 4 2" xfId="39717"/>
    <cellStyle name="UNIDAGSCode2 4 4 3" xfId="39718"/>
    <cellStyle name="UNIDAGSCode2 4 5" xfId="39719"/>
    <cellStyle name="UNIDAGSCode2 4 5 2" xfId="39720"/>
    <cellStyle name="UNIDAGSCode2 4 5 3" xfId="39721"/>
    <cellStyle name="UNIDAGSCode2 4 6" xfId="39722"/>
    <cellStyle name="UNIDAGSCode2 4 6 2" xfId="39723"/>
    <cellStyle name="UNIDAGSCode2 4 6 3" xfId="39724"/>
    <cellStyle name="UNIDAGSCode2 4 7" xfId="39725"/>
    <cellStyle name="UNIDAGSCode2 4 7 2" xfId="39726"/>
    <cellStyle name="UNIDAGSCode2 4 7 3" xfId="39727"/>
    <cellStyle name="UNIDAGSCode2 4 8" xfId="39728"/>
    <cellStyle name="UNIDAGSCode2 4 8 2" xfId="39729"/>
    <cellStyle name="UNIDAGSCode2 4 8 3" xfId="39730"/>
    <cellStyle name="UNIDAGSCode2 4 9" xfId="39731"/>
    <cellStyle name="UNIDAGSCode2 4 9 2" xfId="39732"/>
    <cellStyle name="UNIDAGSCode2 4 9 3" xfId="39733"/>
    <cellStyle name="UNIDAGSCode2 5" xfId="39734"/>
    <cellStyle name="UNIDAGSCode2 5 2" xfId="39735"/>
    <cellStyle name="UNIDAGSCode2 5 3" xfId="39736"/>
    <cellStyle name="UNIDAGSCode2 6" xfId="39737"/>
    <cellStyle name="UNIDAGSCode2 6 2" xfId="39738"/>
    <cellStyle name="UNIDAGSCode2 6 3" xfId="39739"/>
    <cellStyle name="UNIDAGSCode2 7" xfId="39740"/>
    <cellStyle name="UNIDAGSCode2 7 2" xfId="39741"/>
    <cellStyle name="UNIDAGSCode2 7 3" xfId="39742"/>
    <cellStyle name="UNIDAGSCode2 8" xfId="39743"/>
    <cellStyle name="UNIDAGSCode2 8 2" xfId="39744"/>
    <cellStyle name="UNIDAGSCode2 8 3" xfId="39745"/>
    <cellStyle name="UNIDAGSCode2 9" xfId="39746"/>
    <cellStyle name="UNIDAGSCode2 9 2" xfId="39747"/>
    <cellStyle name="UNIDAGSCode2 9 3" xfId="39748"/>
    <cellStyle name="UNIDAGSCurrency" xfId="39749"/>
    <cellStyle name="UNIDAGSCurrency 10" xfId="39750"/>
    <cellStyle name="UNIDAGSCurrency 10 2" xfId="39751"/>
    <cellStyle name="UNIDAGSCurrency 10 3" xfId="39752"/>
    <cellStyle name="UNIDAGSCurrency 11" xfId="39753"/>
    <cellStyle name="UNIDAGSCurrency 11 2" xfId="39754"/>
    <cellStyle name="UNIDAGSCurrency 11 3" xfId="39755"/>
    <cellStyle name="UNIDAGSCurrency 2" xfId="39756"/>
    <cellStyle name="UNIDAGSCurrency 2 10" xfId="39757"/>
    <cellStyle name="UNIDAGSCurrency 2 10 2" xfId="39758"/>
    <cellStyle name="UNIDAGSCurrency 2 10 3" xfId="39759"/>
    <cellStyle name="UNIDAGSCurrency 2 2" xfId="39760"/>
    <cellStyle name="UNIDAGSCurrency 2 2 2" xfId="39761"/>
    <cellStyle name="UNIDAGSCurrency 2 2 2 2" xfId="39762"/>
    <cellStyle name="UNIDAGSCurrency 2 2 2 3" xfId="39763"/>
    <cellStyle name="UNIDAGSCurrency 2 2 3" xfId="39764"/>
    <cellStyle name="UNIDAGSCurrency 2 2 3 2" xfId="39765"/>
    <cellStyle name="UNIDAGSCurrency 2 2 3 3" xfId="39766"/>
    <cellStyle name="UNIDAGSCurrency 2 2 4" xfId="39767"/>
    <cellStyle name="UNIDAGSCurrency 2 2 4 2" xfId="39768"/>
    <cellStyle name="UNIDAGSCurrency 2 2 4 3" xfId="39769"/>
    <cellStyle name="UNIDAGSCurrency 2 2 5" xfId="39770"/>
    <cellStyle name="UNIDAGSCurrency 2 2 5 2" xfId="39771"/>
    <cellStyle name="UNIDAGSCurrency 2 2 5 3" xfId="39772"/>
    <cellStyle name="UNIDAGSCurrency 2 2 6" xfId="39773"/>
    <cellStyle name="UNIDAGSCurrency 2 2 6 2" xfId="39774"/>
    <cellStyle name="UNIDAGSCurrency 2 2 6 3" xfId="39775"/>
    <cellStyle name="UNIDAGSCurrency 2 2 7" xfId="39776"/>
    <cellStyle name="UNIDAGSCurrency 2 2 7 2" xfId="39777"/>
    <cellStyle name="UNIDAGSCurrency 2 2 7 3" xfId="39778"/>
    <cellStyle name="UNIDAGSCurrency 2 2 8" xfId="39779"/>
    <cellStyle name="UNIDAGSCurrency 2 2 8 2" xfId="39780"/>
    <cellStyle name="UNIDAGSCurrency 2 2 8 3" xfId="39781"/>
    <cellStyle name="UNIDAGSCurrency 2 3" xfId="39782"/>
    <cellStyle name="UNIDAGSCurrency 2 3 2" xfId="39783"/>
    <cellStyle name="UNIDAGSCurrency 2 3 2 2" xfId="39784"/>
    <cellStyle name="UNIDAGSCurrency 2 3 2 3" xfId="39785"/>
    <cellStyle name="UNIDAGSCurrency 2 3 3" xfId="39786"/>
    <cellStyle name="UNIDAGSCurrency 2 3 3 2" xfId="39787"/>
    <cellStyle name="UNIDAGSCurrency 2 3 3 3" xfId="39788"/>
    <cellStyle name="UNIDAGSCurrency 2 3 4" xfId="39789"/>
    <cellStyle name="UNIDAGSCurrency 2 3 4 2" xfId="39790"/>
    <cellStyle name="UNIDAGSCurrency 2 3 4 3" xfId="39791"/>
    <cellStyle name="UNIDAGSCurrency 2 3 5" xfId="39792"/>
    <cellStyle name="UNIDAGSCurrency 2 3 5 2" xfId="39793"/>
    <cellStyle name="UNIDAGSCurrency 2 3 5 3" xfId="39794"/>
    <cellStyle name="UNIDAGSCurrency 2 3 6" xfId="39795"/>
    <cellStyle name="UNIDAGSCurrency 2 3 6 2" xfId="39796"/>
    <cellStyle name="UNIDAGSCurrency 2 3 6 3" xfId="39797"/>
    <cellStyle name="UNIDAGSCurrency 2 3 7" xfId="39798"/>
    <cellStyle name="UNIDAGSCurrency 2 3 7 2" xfId="39799"/>
    <cellStyle name="UNIDAGSCurrency 2 3 7 3" xfId="39800"/>
    <cellStyle name="UNIDAGSCurrency 2 3 8" xfId="39801"/>
    <cellStyle name="UNIDAGSCurrency 2 3 8 2" xfId="39802"/>
    <cellStyle name="UNIDAGSCurrency 2 3 8 3" xfId="39803"/>
    <cellStyle name="UNIDAGSCurrency 2 4" xfId="39804"/>
    <cellStyle name="UNIDAGSCurrency 2 4 2" xfId="39805"/>
    <cellStyle name="UNIDAGSCurrency 2 4 3" xfId="39806"/>
    <cellStyle name="UNIDAGSCurrency 2 5" xfId="39807"/>
    <cellStyle name="UNIDAGSCurrency 2 5 2" xfId="39808"/>
    <cellStyle name="UNIDAGSCurrency 2 5 3" xfId="39809"/>
    <cellStyle name="UNIDAGSCurrency 2 6" xfId="39810"/>
    <cellStyle name="UNIDAGSCurrency 2 6 2" xfId="39811"/>
    <cellStyle name="UNIDAGSCurrency 2 6 3" xfId="39812"/>
    <cellStyle name="UNIDAGSCurrency 2 7" xfId="39813"/>
    <cellStyle name="UNIDAGSCurrency 2 7 2" xfId="39814"/>
    <cellStyle name="UNIDAGSCurrency 2 7 3" xfId="39815"/>
    <cellStyle name="UNIDAGSCurrency 2 8" xfId="39816"/>
    <cellStyle name="UNIDAGSCurrency 2 8 2" xfId="39817"/>
    <cellStyle name="UNIDAGSCurrency 2 8 3" xfId="39818"/>
    <cellStyle name="UNIDAGSCurrency 2 9" xfId="39819"/>
    <cellStyle name="UNIDAGSCurrency 2 9 2" xfId="39820"/>
    <cellStyle name="UNIDAGSCurrency 2 9 3" xfId="39821"/>
    <cellStyle name="UNIDAGSCurrency 3" xfId="39822"/>
    <cellStyle name="UNIDAGSCurrency 3 10" xfId="39823"/>
    <cellStyle name="UNIDAGSCurrency 3 10 2" xfId="39824"/>
    <cellStyle name="UNIDAGSCurrency 3 10 3" xfId="39825"/>
    <cellStyle name="UNIDAGSCurrency 3 2" xfId="39826"/>
    <cellStyle name="UNIDAGSCurrency 3 2 2" xfId="39827"/>
    <cellStyle name="UNIDAGSCurrency 3 2 2 2" xfId="39828"/>
    <cellStyle name="UNIDAGSCurrency 3 2 2 3" xfId="39829"/>
    <cellStyle name="UNIDAGSCurrency 3 2 3" xfId="39830"/>
    <cellStyle name="UNIDAGSCurrency 3 2 3 2" xfId="39831"/>
    <cellStyle name="UNIDAGSCurrency 3 2 3 3" xfId="39832"/>
    <cellStyle name="UNIDAGSCurrency 3 2 4" xfId="39833"/>
    <cellStyle name="UNIDAGSCurrency 3 2 4 2" xfId="39834"/>
    <cellStyle name="UNIDAGSCurrency 3 2 4 3" xfId="39835"/>
    <cellStyle name="UNIDAGSCurrency 3 2 5" xfId="39836"/>
    <cellStyle name="UNIDAGSCurrency 3 2 5 2" xfId="39837"/>
    <cellStyle name="UNIDAGSCurrency 3 2 5 3" xfId="39838"/>
    <cellStyle name="UNIDAGSCurrency 3 2 6" xfId="39839"/>
    <cellStyle name="UNIDAGSCurrency 3 2 6 2" xfId="39840"/>
    <cellStyle name="UNIDAGSCurrency 3 2 6 3" xfId="39841"/>
    <cellStyle name="UNIDAGSCurrency 3 2 7" xfId="39842"/>
    <cellStyle name="UNIDAGSCurrency 3 2 7 2" xfId="39843"/>
    <cellStyle name="UNIDAGSCurrency 3 2 7 3" xfId="39844"/>
    <cellStyle name="UNIDAGSCurrency 3 2 8" xfId="39845"/>
    <cellStyle name="UNIDAGSCurrency 3 2 8 2" xfId="39846"/>
    <cellStyle name="UNIDAGSCurrency 3 2 8 3" xfId="39847"/>
    <cellStyle name="UNIDAGSCurrency 3 3" xfId="39848"/>
    <cellStyle name="UNIDAGSCurrency 3 3 2" xfId="39849"/>
    <cellStyle name="UNIDAGSCurrency 3 3 2 2" xfId="39850"/>
    <cellStyle name="UNIDAGSCurrency 3 3 2 3" xfId="39851"/>
    <cellStyle name="UNIDAGSCurrency 3 3 3" xfId="39852"/>
    <cellStyle name="UNIDAGSCurrency 3 3 3 2" xfId="39853"/>
    <cellStyle name="UNIDAGSCurrency 3 3 3 3" xfId="39854"/>
    <cellStyle name="UNIDAGSCurrency 3 3 4" xfId="39855"/>
    <cellStyle name="UNIDAGSCurrency 3 3 4 2" xfId="39856"/>
    <cellStyle name="UNIDAGSCurrency 3 3 4 3" xfId="39857"/>
    <cellStyle name="UNIDAGSCurrency 3 3 5" xfId="39858"/>
    <cellStyle name="UNIDAGSCurrency 3 3 5 2" xfId="39859"/>
    <cellStyle name="UNIDAGSCurrency 3 3 5 3" xfId="39860"/>
    <cellStyle name="UNIDAGSCurrency 3 3 6" xfId="39861"/>
    <cellStyle name="UNIDAGSCurrency 3 3 6 2" xfId="39862"/>
    <cellStyle name="UNIDAGSCurrency 3 3 6 3" xfId="39863"/>
    <cellStyle name="UNIDAGSCurrency 3 3 7" xfId="39864"/>
    <cellStyle name="UNIDAGSCurrency 3 3 7 2" xfId="39865"/>
    <cellStyle name="UNIDAGSCurrency 3 3 7 3" xfId="39866"/>
    <cellStyle name="UNIDAGSCurrency 3 3 8" xfId="39867"/>
    <cellStyle name="UNIDAGSCurrency 3 3 8 2" xfId="39868"/>
    <cellStyle name="UNIDAGSCurrency 3 3 8 3" xfId="39869"/>
    <cellStyle name="UNIDAGSCurrency 3 4" xfId="39870"/>
    <cellStyle name="UNIDAGSCurrency 3 4 2" xfId="39871"/>
    <cellStyle name="UNIDAGSCurrency 3 4 3" xfId="39872"/>
    <cellStyle name="UNIDAGSCurrency 3 5" xfId="39873"/>
    <cellStyle name="UNIDAGSCurrency 3 5 2" xfId="39874"/>
    <cellStyle name="UNIDAGSCurrency 3 5 3" xfId="39875"/>
    <cellStyle name="UNIDAGSCurrency 3 6" xfId="39876"/>
    <cellStyle name="UNIDAGSCurrency 3 6 2" xfId="39877"/>
    <cellStyle name="UNIDAGSCurrency 3 6 3" xfId="39878"/>
    <cellStyle name="UNIDAGSCurrency 3 7" xfId="39879"/>
    <cellStyle name="UNIDAGSCurrency 3 7 2" xfId="39880"/>
    <cellStyle name="UNIDAGSCurrency 3 7 3" xfId="39881"/>
    <cellStyle name="UNIDAGSCurrency 3 8" xfId="39882"/>
    <cellStyle name="UNIDAGSCurrency 3 8 2" xfId="39883"/>
    <cellStyle name="UNIDAGSCurrency 3 8 3" xfId="39884"/>
    <cellStyle name="UNIDAGSCurrency 3 9" xfId="39885"/>
    <cellStyle name="UNIDAGSCurrency 3 9 2" xfId="39886"/>
    <cellStyle name="UNIDAGSCurrency 3 9 3" xfId="39887"/>
    <cellStyle name="UNIDAGSCurrency 4" xfId="39888"/>
    <cellStyle name="UNIDAGSCurrency 4 2" xfId="39889"/>
    <cellStyle name="UNIDAGSCurrency 4 2 2" xfId="39890"/>
    <cellStyle name="UNIDAGSCurrency 4 2 3" xfId="39891"/>
    <cellStyle name="UNIDAGSCurrency 4 3" xfId="39892"/>
    <cellStyle name="UNIDAGSCurrency 4 3 2" xfId="39893"/>
    <cellStyle name="UNIDAGSCurrency 4 3 3" xfId="39894"/>
    <cellStyle name="UNIDAGSCurrency 4 4" xfId="39895"/>
    <cellStyle name="UNIDAGSCurrency 4 4 2" xfId="39896"/>
    <cellStyle name="UNIDAGSCurrency 4 4 3" xfId="39897"/>
    <cellStyle name="UNIDAGSCurrency 4 5" xfId="39898"/>
    <cellStyle name="UNIDAGSCurrency 4 5 2" xfId="39899"/>
    <cellStyle name="UNIDAGSCurrency 4 5 3" xfId="39900"/>
    <cellStyle name="UNIDAGSCurrency 4 6" xfId="39901"/>
    <cellStyle name="UNIDAGSCurrency 4 6 2" xfId="39902"/>
    <cellStyle name="UNIDAGSCurrency 4 6 3" xfId="39903"/>
    <cellStyle name="UNIDAGSCurrency 4 7" xfId="39904"/>
    <cellStyle name="UNIDAGSCurrency 4 7 2" xfId="39905"/>
    <cellStyle name="UNIDAGSCurrency 4 7 3" xfId="39906"/>
    <cellStyle name="UNIDAGSCurrency 4 8" xfId="39907"/>
    <cellStyle name="UNIDAGSCurrency 4 8 2" xfId="39908"/>
    <cellStyle name="UNIDAGSCurrency 4 8 3" xfId="39909"/>
    <cellStyle name="UNIDAGSCurrency 5" xfId="39910"/>
    <cellStyle name="UNIDAGSCurrency 5 2" xfId="39911"/>
    <cellStyle name="UNIDAGSCurrency 5 3" xfId="39912"/>
    <cellStyle name="UNIDAGSCurrency 6" xfId="39913"/>
    <cellStyle name="UNIDAGSCurrency 6 2" xfId="39914"/>
    <cellStyle name="UNIDAGSCurrency 6 3" xfId="39915"/>
    <cellStyle name="UNIDAGSCurrency 7" xfId="39916"/>
    <cellStyle name="UNIDAGSCurrency 7 2" xfId="39917"/>
    <cellStyle name="UNIDAGSCurrency 7 3" xfId="39918"/>
    <cellStyle name="UNIDAGSCurrency 8" xfId="39919"/>
    <cellStyle name="UNIDAGSCurrency 8 2" xfId="39920"/>
    <cellStyle name="UNIDAGSCurrency 8 3" xfId="39921"/>
    <cellStyle name="UNIDAGSCurrency 9" xfId="39922"/>
    <cellStyle name="UNIDAGSCurrency 9 2" xfId="39923"/>
    <cellStyle name="UNIDAGSCurrency 9 3" xfId="39924"/>
    <cellStyle name="UNIDAGSDate" xfId="39925"/>
    <cellStyle name="UNIDAGSDate 10" xfId="39926"/>
    <cellStyle name="UNIDAGSDate 10 2" xfId="39927"/>
    <cellStyle name="UNIDAGSDate 10 3" xfId="39928"/>
    <cellStyle name="UNIDAGSDate 11" xfId="39929"/>
    <cellStyle name="UNIDAGSDate 11 2" xfId="39930"/>
    <cellStyle name="UNIDAGSDate 11 3" xfId="39931"/>
    <cellStyle name="UNIDAGSDate 2" xfId="39932"/>
    <cellStyle name="UNIDAGSDate 2 10" xfId="39933"/>
    <cellStyle name="UNIDAGSDate 2 10 2" xfId="39934"/>
    <cellStyle name="UNIDAGSDate 2 10 3" xfId="39935"/>
    <cellStyle name="UNIDAGSDate 2 2" xfId="39936"/>
    <cellStyle name="UNIDAGSDate 2 2 2" xfId="39937"/>
    <cellStyle name="UNIDAGSDate 2 2 2 2" xfId="39938"/>
    <cellStyle name="UNIDAGSDate 2 2 2 3" xfId="39939"/>
    <cellStyle name="UNIDAGSDate 2 2 3" xfId="39940"/>
    <cellStyle name="UNIDAGSDate 2 2 3 2" xfId="39941"/>
    <cellStyle name="UNIDAGSDate 2 2 3 3" xfId="39942"/>
    <cellStyle name="UNIDAGSDate 2 2 4" xfId="39943"/>
    <cellStyle name="UNIDAGSDate 2 2 4 2" xfId="39944"/>
    <cellStyle name="UNIDAGSDate 2 2 4 3" xfId="39945"/>
    <cellStyle name="UNIDAGSDate 2 2 5" xfId="39946"/>
    <cellStyle name="UNIDAGSDate 2 2 5 2" xfId="39947"/>
    <cellStyle name="UNIDAGSDate 2 2 5 3" xfId="39948"/>
    <cellStyle name="UNIDAGSDate 2 2 6" xfId="39949"/>
    <cellStyle name="UNIDAGSDate 2 2 6 2" xfId="39950"/>
    <cellStyle name="UNIDAGSDate 2 2 6 3" xfId="39951"/>
    <cellStyle name="UNIDAGSDate 2 2 7" xfId="39952"/>
    <cellStyle name="UNIDAGSDate 2 2 7 2" xfId="39953"/>
    <cellStyle name="UNIDAGSDate 2 2 7 3" xfId="39954"/>
    <cellStyle name="UNIDAGSDate 2 2 8" xfId="39955"/>
    <cellStyle name="UNIDAGSDate 2 2 8 2" xfId="39956"/>
    <cellStyle name="UNIDAGSDate 2 2 8 3" xfId="39957"/>
    <cellStyle name="UNIDAGSDate 2 3" xfId="39958"/>
    <cellStyle name="UNIDAGSDate 2 3 2" xfId="39959"/>
    <cellStyle name="UNIDAGSDate 2 3 2 2" xfId="39960"/>
    <cellStyle name="UNIDAGSDate 2 3 2 3" xfId="39961"/>
    <cellStyle name="UNIDAGSDate 2 3 3" xfId="39962"/>
    <cellStyle name="UNIDAGSDate 2 3 3 2" xfId="39963"/>
    <cellStyle name="UNIDAGSDate 2 3 3 3" xfId="39964"/>
    <cellStyle name="UNIDAGSDate 2 3 4" xfId="39965"/>
    <cellStyle name="UNIDAGSDate 2 3 4 2" xfId="39966"/>
    <cellStyle name="UNIDAGSDate 2 3 4 3" xfId="39967"/>
    <cellStyle name="UNIDAGSDate 2 3 5" xfId="39968"/>
    <cellStyle name="UNIDAGSDate 2 3 5 2" xfId="39969"/>
    <cellStyle name="UNIDAGSDate 2 3 5 3" xfId="39970"/>
    <cellStyle name="UNIDAGSDate 2 3 6" xfId="39971"/>
    <cellStyle name="UNIDAGSDate 2 3 6 2" xfId="39972"/>
    <cellStyle name="UNIDAGSDate 2 3 6 3" xfId="39973"/>
    <cellStyle name="UNIDAGSDate 2 3 7" xfId="39974"/>
    <cellStyle name="UNIDAGSDate 2 3 7 2" xfId="39975"/>
    <cellStyle name="UNIDAGSDate 2 3 7 3" xfId="39976"/>
    <cellStyle name="UNIDAGSDate 2 3 8" xfId="39977"/>
    <cellStyle name="UNIDAGSDate 2 3 8 2" xfId="39978"/>
    <cellStyle name="UNIDAGSDate 2 3 8 3" xfId="39979"/>
    <cellStyle name="UNIDAGSDate 2 4" xfId="39980"/>
    <cellStyle name="UNIDAGSDate 2 4 2" xfId="39981"/>
    <cellStyle name="UNIDAGSDate 2 4 3" xfId="39982"/>
    <cellStyle name="UNIDAGSDate 2 5" xfId="39983"/>
    <cellStyle name="UNIDAGSDate 2 5 2" xfId="39984"/>
    <cellStyle name="UNIDAGSDate 2 5 3" xfId="39985"/>
    <cellStyle name="UNIDAGSDate 2 6" xfId="39986"/>
    <cellStyle name="UNIDAGSDate 2 6 2" xfId="39987"/>
    <cellStyle name="UNIDAGSDate 2 6 3" xfId="39988"/>
    <cellStyle name="UNIDAGSDate 2 7" xfId="39989"/>
    <cellStyle name="UNIDAGSDate 2 7 2" xfId="39990"/>
    <cellStyle name="UNIDAGSDate 2 7 3" xfId="39991"/>
    <cellStyle name="UNIDAGSDate 2 8" xfId="39992"/>
    <cellStyle name="UNIDAGSDate 2 8 2" xfId="39993"/>
    <cellStyle name="UNIDAGSDate 2 8 3" xfId="39994"/>
    <cellStyle name="UNIDAGSDate 2 9" xfId="39995"/>
    <cellStyle name="UNIDAGSDate 2 9 2" xfId="39996"/>
    <cellStyle name="UNIDAGSDate 2 9 3" xfId="39997"/>
    <cellStyle name="UNIDAGSDate 3" xfId="39998"/>
    <cellStyle name="UNIDAGSDate 3 10" xfId="39999"/>
    <cellStyle name="UNIDAGSDate 3 10 2" xfId="40000"/>
    <cellStyle name="UNIDAGSDate 3 10 3" xfId="40001"/>
    <cellStyle name="UNIDAGSDate 3 2" xfId="40002"/>
    <cellStyle name="UNIDAGSDate 3 2 2" xfId="40003"/>
    <cellStyle name="UNIDAGSDate 3 2 2 2" xfId="40004"/>
    <cellStyle name="UNIDAGSDate 3 2 2 3" xfId="40005"/>
    <cellStyle name="UNIDAGSDate 3 2 3" xfId="40006"/>
    <cellStyle name="UNIDAGSDate 3 2 3 2" xfId="40007"/>
    <cellStyle name="UNIDAGSDate 3 2 3 3" xfId="40008"/>
    <cellStyle name="UNIDAGSDate 3 2 4" xfId="40009"/>
    <cellStyle name="UNIDAGSDate 3 2 4 2" xfId="40010"/>
    <cellStyle name="UNIDAGSDate 3 2 4 3" xfId="40011"/>
    <cellStyle name="UNIDAGSDate 3 2 5" xfId="40012"/>
    <cellStyle name="UNIDAGSDate 3 2 5 2" xfId="40013"/>
    <cellStyle name="UNIDAGSDate 3 2 5 3" xfId="40014"/>
    <cellStyle name="UNIDAGSDate 3 2 6" xfId="40015"/>
    <cellStyle name="UNIDAGSDate 3 2 6 2" xfId="40016"/>
    <cellStyle name="UNIDAGSDate 3 2 6 3" xfId="40017"/>
    <cellStyle name="UNIDAGSDate 3 2 7" xfId="40018"/>
    <cellStyle name="UNIDAGSDate 3 2 7 2" xfId="40019"/>
    <cellStyle name="UNIDAGSDate 3 2 7 3" xfId="40020"/>
    <cellStyle name="UNIDAGSDate 3 2 8" xfId="40021"/>
    <cellStyle name="UNIDAGSDate 3 2 8 2" xfId="40022"/>
    <cellStyle name="UNIDAGSDate 3 2 8 3" xfId="40023"/>
    <cellStyle name="UNIDAGSDate 3 3" xfId="40024"/>
    <cellStyle name="UNIDAGSDate 3 3 2" xfId="40025"/>
    <cellStyle name="UNIDAGSDate 3 3 2 2" xfId="40026"/>
    <cellStyle name="UNIDAGSDate 3 3 2 3" xfId="40027"/>
    <cellStyle name="UNIDAGSDate 3 3 3" xfId="40028"/>
    <cellStyle name="UNIDAGSDate 3 3 3 2" xfId="40029"/>
    <cellStyle name="UNIDAGSDate 3 3 3 3" xfId="40030"/>
    <cellStyle name="UNIDAGSDate 3 3 4" xfId="40031"/>
    <cellStyle name="UNIDAGSDate 3 3 4 2" xfId="40032"/>
    <cellStyle name="UNIDAGSDate 3 3 4 3" xfId="40033"/>
    <cellStyle name="UNIDAGSDate 3 3 5" xfId="40034"/>
    <cellStyle name="UNIDAGSDate 3 3 5 2" xfId="40035"/>
    <cellStyle name="UNIDAGSDate 3 3 5 3" xfId="40036"/>
    <cellStyle name="UNIDAGSDate 3 3 6" xfId="40037"/>
    <cellStyle name="UNIDAGSDate 3 3 6 2" xfId="40038"/>
    <cellStyle name="UNIDAGSDate 3 3 6 3" xfId="40039"/>
    <cellStyle name="UNIDAGSDate 3 3 7" xfId="40040"/>
    <cellStyle name="UNIDAGSDate 3 3 7 2" xfId="40041"/>
    <cellStyle name="UNIDAGSDate 3 3 7 3" xfId="40042"/>
    <cellStyle name="UNIDAGSDate 3 3 8" xfId="40043"/>
    <cellStyle name="UNIDAGSDate 3 3 8 2" xfId="40044"/>
    <cellStyle name="UNIDAGSDate 3 3 8 3" xfId="40045"/>
    <cellStyle name="UNIDAGSDate 3 4" xfId="40046"/>
    <cellStyle name="UNIDAGSDate 3 4 2" xfId="40047"/>
    <cellStyle name="UNIDAGSDate 3 4 3" xfId="40048"/>
    <cellStyle name="UNIDAGSDate 3 5" xfId="40049"/>
    <cellStyle name="UNIDAGSDate 3 5 2" xfId="40050"/>
    <cellStyle name="UNIDAGSDate 3 5 3" xfId="40051"/>
    <cellStyle name="UNIDAGSDate 3 6" xfId="40052"/>
    <cellStyle name="UNIDAGSDate 3 6 2" xfId="40053"/>
    <cellStyle name="UNIDAGSDate 3 6 3" xfId="40054"/>
    <cellStyle name="UNIDAGSDate 3 7" xfId="40055"/>
    <cellStyle name="UNIDAGSDate 3 7 2" xfId="40056"/>
    <cellStyle name="UNIDAGSDate 3 7 3" xfId="40057"/>
    <cellStyle name="UNIDAGSDate 3 8" xfId="40058"/>
    <cellStyle name="UNIDAGSDate 3 8 2" xfId="40059"/>
    <cellStyle name="UNIDAGSDate 3 8 3" xfId="40060"/>
    <cellStyle name="UNIDAGSDate 3 9" xfId="40061"/>
    <cellStyle name="UNIDAGSDate 3 9 2" xfId="40062"/>
    <cellStyle name="UNIDAGSDate 3 9 3" xfId="40063"/>
    <cellStyle name="UNIDAGSDate 4" xfId="40064"/>
    <cellStyle name="UNIDAGSDate 4 2" xfId="40065"/>
    <cellStyle name="UNIDAGSDate 4 2 2" xfId="40066"/>
    <cellStyle name="UNIDAGSDate 4 2 3" xfId="40067"/>
    <cellStyle name="UNIDAGSDate 4 3" xfId="40068"/>
    <cellStyle name="UNIDAGSDate 4 3 2" xfId="40069"/>
    <cellStyle name="UNIDAGSDate 4 3 3" xfId="40070"/>
    <cellStyle name="UNIDAGSDate 4 4" xfId="40071"/>
    <cellStyle name="UNIDAGSDate 4 4 2" xfId="40072"/>
    <cellStyle name="UNIDAGSDate 4 4 3" xfId="40073"/>
    <cellStyle name="UNIDAGSDate 4 5" xfId="40074"/>
    <cellStyle name="UNIDAGSDate 4 5 2" xfId="40075"/>
    <cellStyle name="UNIDAGSDate 4 5 3" xfId="40076"/>
    <cellStyle name="UNIDAGSDate 4 6" xfId="40077"/>
    <cellStyle name="UNIDAGSDate 4 6 2" xfId="40078"/>
    <cellStyle name="UNIDAGSDate 4 6 3" xfId="40079"/>
    <cellStyle name="UNIDAGSDate 4 7" xfId="40080"/>
    <cellStyle name="UNIDAGSDate 4 7 2" xfId="40081"/>
    <cellStyle name="UNIDAGSDate 4 7 3" xfId="40082"/>
    <cellStyle name="UNIDAGSDate 4 8" xfId="40083"/>
    <cellStyle name="UNIDAGSDate 4 8 2" xfId="40084"/>
    <cellStyle name="UNIDAGSDate 4 8 3" xfId="40085"/>
    <cellStyle name="UNIDAGSDate 5" xfId="40086"/>
    <cellStyle name="UNIDAGSDate 5 2" xfId="40087"/>
    <cellStyle name="UNIDAGSDate 5 3" xfId="40088"/>
    <cellStyle name="UNIDAGSDate 6" xfId="40089"/>
    <cellStyle name="UNIDAGSDate 6 2" xfId="40090"/>
    <cellStyle name="UNIDAGSDate 6 3" xfId="40091"/>
    <cellStyle name="UNIDAGSDate 7" xfId="40092"/>
    <cellStyle name="UNIDAGSDate 7 2" xfId="40093"/>
    <cellStyle name="UNIDAGSDate 7 3" xfId="40094"/>
    <cellStyle name="UNIDAGSDate 8" xfId="40095"/>
    <cellStyle name="UNIDAGSDate 8 2" xfId="40096"/>
    <cellStyle name="UNIDAGSDate 8 3" xfId="40097"/>
    <cellStyle name="UNIDAGSDate 9" xfId="40098"/>
    <cellStyle name="UNIDAGSDate 9 2" xfId="40099"/>
    <cellStyle name="UNIDAGSDate 9 3" xfId="40100"/>
    <cellStyle name="UNIDAGSPercent" xfId="40101"/>
    <cellStyle name="UNIDAGSPercent 10" xfId="40102"/>
    <cellStyle name="UNIDAGSPercent 10 2" xfId="40103"/>
    <cellStyle name="UNIDAGSPercent 10 3" xfId="40104"/>
    <cellStyle name="UNIDAGSPercent 11" xfId="40105"/>
    <cellStyle name="UNIDAGSPercent 11 2" xfId="40106"/>
    <cellStyle name="UNIDAGSPercent 11 3" xfId="40107"/>
    <cellStyle name="UNIDAGSPercent 2" xfId="40108"/>
    <cellStyle name="UNIDAGSPercent 2 10" xfId="40109"/>
    <cellStyle name="UNIDAGSPercent 2 10 2" xfId="40110"/>
    <cellStyle name="UNIDAGSPercent 2 10 3" xfId="40111"/>
    <cellStyle name="UNIDAGSPercent 2 2" xfId="40112"/>
    <cellStyle name="UNIDAGSPercent 2 2 2" xfId="40113"/>
    <cellStyle name="UNIDAGSPercent 2 2 2 2" xfId="40114"/>
    <cellStyle name="UNIDAGSPercent 2 2 2 3" xfId="40115"/>
    <cellStyle name="UNIDAGSPercent 2 2 3" xfId="40116"/>
    <cellStyle name="UNIDAGSPercent 2 2 3 2" xfId="40117"/>
    <cellStyle name="UNIDAGSPercent 2 2 3 3" xfId="40118"/>
    <cellStyle name="UNIDAGSPercent 2 2 4" xfId="40119"/>
    <cellStyle name="UNIDAGSPercent 2 2 4 2" xfId="40120"/>
    <cellStyle name="UNIDAGSPercent 2 2 4 3" xfId="40121"/>
    <cellStyle name="UNIDAGSPercent 2 2 5" xfId="40122"/>
    <cellStyle name="UNIDAGSPercent 2 2 5 2" xfId="40123"/>
    <cellStyle name="UNIDAGSPercent 2 2 5 3" xfId="40124"/>
    <cellStyle name="UNIDAGSPercent 2 2 6" xfId="40125"/>
    <cellStyle name="UNIDAGSPercent 2 2 6 2" xfId="40126"/>
    <cellStyle name="UNIDAGSPercent 2 2 6 3" xfId="40127"/>
    <cellStyle name="UNIDAGSPercent 2 2 7" xfId="40128"/>
    <cellStyle name="UNIDAGSPercent 2 2 7 2" xfId="40129"/>
    <cellStyle name="UNIDAGSPercent 2 2 7 3" xfId="40130"/>
    <cellStyle name="UNIDAGSPercent 2 2 8" xfId="40131"/>
    <cellStyle name="UNIDAGSPercent 2 2 8 2" xfId="40132"/>
    <cellStyle name="UNIDAGSPercent 2 2 8 3" xfId="40133"/>
    <cellStyle name="UNIDAGSPercent 2 3" xfId="40134"/>
    <cellStyle name="UNIDAGSPercent 2 3 2" xfId="40135"/>
    <cellStyle name="UNIDAGSPercent 2 3 2 2" xfId="40136"/>
    <cellStyle name="UNIDAGSPercent 2 3 2 3" xfId="40137"/>
    <cellStyle name="UNIDAGSPercent 2 3 3" xfId="40138"/>
    <cellStyle name="UNIDAGSPercent 2 3 3 2" xfId="40139"/>
    <cellStyle name="UNIDAGSPercent 2 3 3 3" xfId="40140"/>
    <cellStyle name="UNIDAGSPercent 2 3 4" xfId="40141"/>
    <cellStyle name="UNIDAGSPercent 2 3 4 2" xfId="40142"/>
    <cellStyle name="UNIDAGSPercent 2 3 4 3" xfId="40143"/>
    <cellStyle name="UNIDAGSPercent 2 3 5" xfId="40144"/>
    <cellStyle name="UNIDAGSPercent 2 3 5 2" xfId="40145"/>
    <cellStyle name="UNIDAGSPercent 2 3 5 3" xfId="40146"/>
    <cellStyle name="UNIDAGSPercent 2 3 6" xfId="40147"/>
    <cellStyle name="UNIDAGSPercent 2 3 6 2" xfId="40148"/>
    <cellStyle name="UNIDAGSPercent 2 3 6 3" xfId="40149"/>
    <cellStyle name="UNIDAGSPercent 2 3 7" xfId="40150"/>
    <cellStyle name="UNIDAGSPercent 2 3 7 2" xfId="40151"/>
    <cellStyle name="UNIDAGSPercent 2 3 7 3" xfId="40152"/>
    <cellStyle name="UNIDAGSPercent 2 3 8" xfId="40153"/>
    <cellStyle name="UNIDAGSPercent 2 3 8 2" xfId="40154"/>
    <cellStyle name="UNIDAGSPercent 2 3 8 3" xfId="40155"/>
    <cellStyle name="UNIDAGSPercent 2 4" xfId="40156"/>
    <cellStyle name="UNIDAGSPercent 2 4 2" xfId="40157"/>
    <cellStyle name="UNIDAGSPercent 2 4 3" xfId="40158"/>
    <cellStyle name="UNIDAGSPercent 2 5" xfId="40159"/>
    <cellStyle name="UNIDAGSPercent 2 5 2" xfId="40160"/>
    <cellStyle name="UNIDAGSPercent 2 5 3" xfId="40161"/>
    <cellStyle name="UNIDAGSPercent 2 6" xfId="40162"/>
    <cellStyle name="UNIDAGSPercent 2 6 2" xfId="40163"/>
    <cellStyle name="UNIDAGSPercent 2 6 3" xfId="40164"/>
    <cellStyle name="UNIDAGSPercent 2 7" xfId="40165"/>
    <cellStyle name="UNIDAGSPercent 2 7 2" xfId="40166"/>
    <cellStyle name="UNIDAGSPercent 2 7 3" xfId="40167"/>
    <cellStyle name="UNIDAGSPercent 2 8" xfId="40168"/>
    <cellStyle name="UNIDAGSPercent 2 8 2" xfId="40169"/>
    <cellStyle name="UNIDAGSPercent 2 8 3" xfId="40170"/>
    <cellStyle name="UNIDAGSPercent 2 9" xfId="40171"/>
    <cellStyle name="UNIDAGSPercent 2 9 2" xfId="40172"/>
    <cellStyle name="UNIDAGSPercent 2 9 3" xfId="40173"/>
    <cellStyle name="UNIDAGSPercent 3" xfId="40174"/>
    <cellStyle name="UNIDAGSPercent 3 10" xfId="40175"/>
    <cellStyle name="UNIDAGSPercent 3 10 2" xfId="40176"/>
    <cellStyle name="UNIDAGSPercent 3 10 3" xfId="40177"/>
    <cellStyle name="UNIDAGSPercent 3 2" xfId="40178"/>
    <cellStyle name="UNIDAGSPercent 3 2 2" xfId="40179"/>
    <cellStyle name="UNIDAGSPercent 3 2 2 2" xfId="40180"/>
    <cellStyle name="UNIDAGSPercent 3 2 2 3" xfId="40181"/>
    <cellStyle name="UNIDAGSPercent 3 2 3" xfId="40182"/>
    <cellStyle name="UNIDAGSPercent 3 2 3 2" xfId="40183"/>
    <cellStyle name="UNIDAGSPercent 3 2 3 3" xfId="40184"/>
    <cellStyle name="UNIDAGSPercent 3 2 4" xfId="40185"/>
    <cellStyle name="UNIDAGSPercent 3 2 4 2" xfId="40186"/>
    <cellStyle name="UNIDAGSPercent 3 2 4 3" xfId="40187"/>
    <cellStyle name="UNIDAGSPercent 3 2 5" xfId="40188"/>
    <cellStyle name="UNIDAGSPercent 3 2 5 2" xfId="40189"/>
    <cellStyle name="UNIDAGSPercent 3 2 5 3" xfId="40190"/>
    <cellStyle name="UNIDAGSPercent 3 2 6" xfId="40191"/>
    <cellStyle name="UNIDAGSPercent 3 2 6 2" xfId="40192"/>
    <cellStyle name="UNIDAGSPercent 3 2 6 3" xfId="40193"/>
    <cellStyle name="UNIDAGSPercent 3 2 7" xfId="40194"/>
    <cellStyle name="UNIDAGSPercent 3 2 7 2" xfId="40195"/>
    <cellStyle name="UNIDAGSPercent 3 2 7 3" xfId="40196"/>
    <cellStyle name="UNIDAGSPercent 3 2 8" xfId="40197"/>
    <cellStyle name="UNIDAGSPercent 3 2 8 2" xfId="40198"/>
    <cellStyle name="UNIDAGSPercent 3 2 8 3" xfId="40199"/>
    <cellStyle name="UNIDAGSPercent 3 3" xfId="40200"/>
    <cellStyle name="UNIDAGSPercent 3 3 2" xfId="40201"/>
    <cellStyle name="UNIDAGSPercent 3 3 2 2" xfId="40202"/>
    <cellStyle name="UNIDAGSPercent 3 3 2 3" xfId="40203"/>
    <cellStyle name="UNIDAGSPercent 3 3 3" xfId="40204"/>
    <cellStyle name="UNIDAGSPercent 3 3 3 2" xfId="40205"/>
    <cellStyle name="UNIDAGSPercent 3 3 3 3" xfId="40206"/>
    <cellStyle name="UNIDAGSPercent 3 3 4" xfId="40207"/>
    <cellStyle name="UNIDAGSPercent 3 3 4 2" xfId="40208"/>
    <cellStyle name="UNIDAGSPercent 3 3 4 3" xfId="40209"/>
    <cellStyle name="UNIDAGSPercent 3 3 5" xfId="40210"/>
    <cellStyle name="UNIDAGSPercent 3 3 5 2" xfId="40211"/>
    <cellStyle name="UNIDAGSPercent 3 3 5 3" xfId="40212"/>
    <cellStyle name="UNIDAGSPercent 3 3 6" xfId="40213"/>
    <cellStyle name="UNIDAGSPercent 3 3 6 2" xfId="40214"/>
    <cellStyle name="UNIDAGSPercent 3 3 6 3" xfId="40215"/>
    <cellStyle name="UNIDAGSPercent 3 3 7" xfId="40216"/>
    <cellStyle name="UNIDAGSPercent 3 3 7 2" xfId="40217"/>
    <cellStyle name="UNIDAGSPercent 3 3 7 3" xfId="40218"/>
    <cellStyle name="UNIDAGSPercent 3 3 8" xfId="40219"/>
    <cellStyle name="UNIDAGSPercent 3 3 8 2" xfId="40220"/>
    <cellStyle name="UNIDAGSPercent 3 3 8 3" xfId="40221"/>
    <cellStyle name="UNIDAGSPercent 3 4" xfId="40222"/>
    <cellStyle name="UNIDAGSPercent 3 4 2" xfId="40223"/>
    <cellStyle name="UNIDAGSPercent 3 4 3" xfId="40224"/>
    <cellStyle name="UNIDAGSPercent 3 5" xfId="40225"/>
    <cellStyle name="UNIDAGSPercent 3 5 2" xfId="40226"/>
    <cellStyle name="UNIDAGSPercent 3 5 3" xfId="40227"/>
    <cellStyle name="UNIDAGSPercent 3 6" xfId="40228"/>
    <cellStyle name="UNIDAGSPercent 3 6 2" xfId="40229"/>
    <cellStyle name="UNIDAGSPercent 3 6 3" xfId="40230"/>
    <cellStyle name="UNIDAGSPercent 3 7" xfId="40231"/>
    <cellStyle name="UNIDAGSPercent 3 7 2" xfId="40232"/>
    <cellStyle name="UNIDAGSPercent 3 7 3" xfId="40233"/>
    <cellStyle name="UNIDAGSPercent 3 8" xfId="40234"/>
    <cellStyle name="UNIDAGSPercent 3 8 2" xfId="40235"/>
    <cellStyle name="UNIDAGSPercent 3 8 3" xfId="40236"/>
    <cellStyle name="UNIDAGSPercent 3 9" xfId="40237"/>
    <cellStyle name="UNIDAGSPercent 3 9 2" xfId="40238"/>
    <cellStyle name="UNIDAGSPercent 3 9 3" xfId="40239"/>
    <cellStyle name="UNIDAGSPercent 4" xfId="40240"/>
    <cellStyle name="UNIDAGSPercent 4 2" xfId="40241"/>
    <cellStyle name="UNIDAGSPercent 4 2 2" xfId="40242"/>
    <cellStyle name="UNIDAGSPercent 4 2 3" xfId="40243"/>
    <cellStyle name="UNIDAGSPercent 4 3" xfId="40244"/>
    <cellStyle name="UNIDAGSPercent 4 3 2" xfId="40245"/>
    <cellStyle name="UNIDAGSPercent 4 3 3" xfId="40246"/>
    <cellStyle name="UNIDAGSPercent 4 4" xfId="40247"/>
    <cellStyle name="UNIDAGSPercent 4 4 2" xfId="40248"/>
    <cellStyle name="UNIDAGSPercent 4 4 3" xfId="40249"/>
    <cellStyle name="UNIDAGSPercent 4 5" xfId="40250"/>
    <cellStyle name="UNIDAGSPercent 4 5 2" xfId="40251"/>
    <cellStyle name="UNIDAGSPercent 4 5 3" xfId="40252"/>
    <cellStyle name="UNIDAGSPercent 4 6" xfId="40253"/>
    <cellStyle name="UNIDAGSPercent 4 6 2" xfId="40254"/>
    <cellStyle name="UNIDAGSPercent 4 6 3" xfId="40255"/>
    <cellStyle name="UNIDAGSPercent 4 7" xfId="40256"/>
    <cellStyle name="UNIDAGSPercent 4 7 2" xfId="40257"/>
    <cellStyle name="UNIDAGSPercent 4 7 3" xfId="40258"/>
    <cellStyle name="UNIDAGSPercent 4 8" xfId="40259"/>
    <cellStyle name="UNIDAGSPercent 4 8 2" xfId="40260"/>
    <cellStyle name="UNIDAGSPercent 4 8 3" xfId="40261"/>
    <cellStyle name="UNIDAGSPercent 5" xfId="40262"/>
    <cellStyle name="UNIDAGSPercent 5 2" xfId="40263"/>
    <cellStyle name="UNIDAGSPercent 5 3" xfId="40264"/>
    <cellStyle name="UNIDAGSPercent 6" xfId="40265"/>
    <cellStyle name="UNIDAGSPercent 6 2" xfId="40266"/>
    <cellStyle name="UNIDAGSPercent 6 3" xfId="40267"/>
    <cellStyle name="UNIDAGSPercent 7" xfId="40268"/>
    <cellStyle name="UNIDAGSPercent 7 2" xfId="40269"/>
    <cellStyle name="UNIDAGSPercent 7 3" xfId="40270"/>
    <cellStyle name="UNIDAGSPercent 8" xfId="40271"/>
    <cellStyle name="UNIDAGSPercent 8 2" xfId="40272"/>
    <cellStyle name="UNIDAGSPercent 8 3" xfId="40273"/>
    <cellStyle name="UNIDAGSPercent 9" xfId="40274"/>
    <cellStyle name="UNIDAGSPercent 9 2" xfId="40275"/>
    <cellStyle name="UNIDAGSPercent 9 3" xfId="40276"/>
    <cellStyle name="UNIDAGSPercent2" xfId="40277"/>
    <cellStyle name="UNIDAGSPercent2 10" xfId="40278"/>
    <cellStyle name="UNIDAGSPercent2 10 2" xfId="40279"/>
    <cellStyle name="UNIDAGSPercent2 10 3" xfId="40280"/>
    <cellStyle name="UNIDAGSPercent2 11" xfId="40281"/>
    <cellStyle name="UNIDAGSPercent2 11 2" xfId="40282"/>
    <cellStyle name="UNIDAGSPercent2 11 3" xfId="40283"/>
    <cellStyle name="UNIDAGSPercent2 2" xfId="40284"/>
    <cellStyle name="UNIDAGSPercent2 2 10" xfId="40285"/>
    <cellStyle name="UNIDAGSPercent2 2 10 2" xfId="40286"/>
    <cellStyle name="UNIDAGSPercent2 2 10 3" xfId="40287"/>
    <cellStyle name="UNIDAGSPercent2 2 2" xfId="40288"/>
    <cellStyle name="UNIDAGSPercent2 2 2 2" xfId="40289"/>
    <cellStyle name="UNIDAGSPercent2 2 2 2 2" xfId="40290"/>
    <cellStyle name="UNIDAGSPercent2 2 2 2 3" xfId="40291"/>
    <cellStyle name="UNIDAGSPercent2 2 2 3" xfId="40292"/>
    <cellStyle name="UNIDAGSPercent2 2 2 3 2" xfId="40293"/>
    <cellStyle name="UNIDAGSPercent2 2 2 3 3" xfId="40294"/>
    <cellStyle name="UNIDAGSPercent2 2 2 4" xfId="40295"/>
    <cellStyle name="UNIDAGSPercent2 2 2 4 2" xfId="40296"/>
    <cellStyle name="UNIDAGSPercent2 2 2 4 3" xfId="40297"/>
    <cellStyle name="UNIDAGSPercent2 2 2 5" xfId="40298"/>
    <cellStyle name="UNIDAGSPercent2 2 2 5 2" xfId="40299"/>
    <cellStyle name="UNIDAGSPercent2 2 2 5 3" xfId="40300"/>
    <cellStyle name="UNIDAGSPercent2 2 2 6" xfId="40301"/>
    <cellStyle name="UNIDAGSPercent2 2 2 6 2" xfId="40302"/>
    <cellStyle name="UNIDAGSPercent2 2 2 6 3" xfId="40303"/>
    <cellStyle name="UNIDAGSPercent2 2 2 7" xfId="40304"/>
    <cellStyle name="UNIDAGSPercent2 2 2 7 2" xfId="40305"/>
    <cellStyle name="UNIDAGSPercent2 2 2 7 3" xfId="40306"/>
    <cellStyle name="UNIDAGSPercent2 2 2 8" xfId="40307"/>
    <cellStyle name="UNIDAGSPercent2 2 2 8 2" xfId="40308"/>
    <cellStyle name="UNIDAGSPercent2 2 2 8 3" xfId="40309"/>
    <cellStyle name="UNIDAGSPercent2 2 3" xfId="40310"/>
    <cellStyle name="UNIDAGSPercent2 2 3 2" xfId="40311"/>
    <cellStyle name="UNIDAGSPercent2 2 3 2 2" xfId="40312"/>
    <cellStyle name="UNIDAGSPercent2 2 3 2 3" xfId="40313"/>
    <cellStyle name="UNIDAGSPercent2 2 3 3" xfId="40314"/>
    <cellStyle name="UNIDAGSPercent2 2 3 3 2" xfId="40315"/>
    <cellStyle name="UNIDAGSPercent2 2 3 3 3" xfId="40316"/>
    <cellStyle name="UNIDAGSPercent2 2 3 4" xfId="40317"/>
    <cellStyle name="UNIDAGSPercent2 2 3 4 2" xfId="40318"/>
    <cellStyle name="UNIDAGSPercent2 2 3 4 3" xfId="40319"/>
    <cellStyle name="UNIDAGSPercent2 2 3 5" xfId="40320"/>
    <cellStyle name="UNIDAGSPercent2 2 3 5 2" xfId="40321"/>
    <cellStyle name="UNIDAGSPercent2 2 3 5 3" xfId="40322"/>
    <cellStyle name="UNIDAGSPercent2 2 3 6" xfId="40323"/>
    <cellStyle name="UNIDAGSPercent2 2 3 6 2" xfId="40324"/>
    <cellStyle name="UNIDAGSPercent2 2 3 6 3" xfId="40325"/>
    <cellStyle name="UNIDAGSPercent2 2 3 7" xfId="40326"/>
    <cellStyle name="UNIDAGSPercent2 2 3 7 2" xfId="40327"/>
    <cellStyle name="UNIDAGSPercent2 2 3 7 3" xfId="40328"/>
    <cellStyle name="UNIDAGSPercent2 2 3 8" xfId="40329"/>
    <cellStyle name="UNIDAGSPercent2 2 3 8 2" xfId="40330"/>
    <cellStyle name="UNIDAGSPercent2 2 3 8 3" xfId="40331"/>
    <cellStyle name="UNIDAGSPercent2 2 4" xfId="40332"/>
    <cellStyle name="UNIDAGSPercent2 2 4 2" xfId="40333"/>
    <cellStyle name="UNIDAGSPercent2 2 4 3" xfId="40334"/>
    <cellStyle name="UNIDAGSPercent2 2 5" xfId="40335"/>
    <cellStyle name="UNIDAGSPercent2 2 5 2" xfId="40336"/>
    <cellStyle name="UNIDAGSPercent2 2 5 3" xfId="40337"/>
    <cellStyle name="UNIDAGSPercent2 2 6" xfId="40338"/>
    <cellStyle name="UNIDAGSPercent2 2 6 2" xfId="40339"/>
    <cellStyle name="UNIDAGSPercent2 2 6 3" xfId="40340"/>
    <cellStyle name="UNIDAGSPercent2 2 7" xfId="40341"/>
    <cellStyle name="UNIDAGSPercent2 2 7 2" xfId="40342"/>
    <cellStyle name="UNIDAGSPercent2 2 7 3" xfId="40343"/>
    <cellStyle name="UNIDAGSPercent2 2 8" xfId="40344"/>
    <cellStyle name="UNIDAGSPercent2 2 8 2" xfId="40345"/>
    <cellStyle name="UNIDAGSPercent2 2 8 3" xfId="40346"/>
    <cellStyle name="UNIDAGSPercent2 2 9" xfId="40347"/>
    <cellStyle name="UNIDAGSPercent2 2 9 2" xfId="40348"/>
    <cellStyle name="UNIDAGSPercent2 2 9 3" xfId="40349"/>
    <cellStyle name="UNIDAGSPercent2 3" xfId="40350"/>
    <cellStyle name="UNIDAGSPercent2 3 10" xfId="40351"/>
    <cellStyle name="UNIDAGSPercent2 3 10 2" xfId="40352"/>
    <cellStyle name="UNIDAGSPercent2 3 10 3" xfId="40353"/>
    <cellStyle name="UNIDAGSPercent2 3 2" xfId="40354"/>
    <cellStyle name="UNIDAGSPercent2 3 2 2" xfId="40355"/>
    <cellStyle name="UNIDAGSPercent2 3 2 2 2" xfId="40356"/>
    <cellStyle name="UNIDAGSPercent2 3 2 2 3" xfId="40357"/>
    <cellStyle name="UNIDAGSPercent2 3 2 3" xfId="40358"/>
    <cellStyle name="UNIDAGSPercent2 3 2 3 2" xfId="40359"/>
    <cellStyle name="UNIDAGSPercent2 3 2 3 3" xfId="40360"/>
    <cellStyle name="UNIDAGSPercent2 3 2 4" xfId="40361"/>
    <cellStyle name="UNIDAGSPercent2 3 2 4 2" xfId="40362"/>
    <cellStyle name="UNIDAGSPercent2 3 2 4 3" xfId="40363"/>
    <cellStyle name="UNIDAGSPercent2 3 2 5" xfId="40364"/>
    <cellStyle name="UNIDAGSPercent2 3 2 5 2" xfId="40365"/>
    <cellStyle name="UNIDAGSPercent2 3 2 5 3" xfId="40366"/>
    <cellStyle name="UNIDAGSPercent2 3 2 6" xfId="40367"/>
    <cellStyle name="UNIDAGSPercent2 3 2 6 2" xfId="40368"/>
    <cellStyle name="UNIDAGSPercent2 3 2 6 3" xfId="40369"/>
    <cellStyle name="UNIDAGSPercent2 3 2 7" xfId="40370"/>
    <cellStyle name="UNIDAGSPercent2 3 2 7 2" xfId="40371"/>
    <cellStyle name="UNIDAGSPercent2 3 2 7 3" xfId="40372"/>
    <cellStyle name="UNIDAGSPercent2 3 2 8" xfId="40373"/>
    <cellStyle name="UNIDAGSPercent2 3 2 8 2" xfId="40374"/>
    <cellStyle name="UNIDAGSPercent2 3 2 8 3" xfId="40375"/>
    <cellStyle name="UNIDAGSPercent2 3 3" xfId="40376"/>
    <cellStyle name="UNIDAGSPercent2 3 3 2" xfId="40377"/>
    <cellStyle name="UNIDAGSPercent2 3 3 2 2" xfId="40378"/>
    <cellStyle name="UNIDAGSPercent2 3 3 2 3" xfId="40379"/>
    <cellStyle name="UNIDAGSPercent2 3 3 3" xfId="40380"/>
    <cellStyle name="UNIDAGSPercent2 3 3 3 2" xfId="40381"/>
    <cellStyle name="UNIDAGSPercent2 3 3 3 3" xfId="40382"/>
    <cellStyle name="UNIDAGSPercent2 3 3 4" xfId="40383"/>
    <cellStyle name="UNIDAGSPercent2 3 3 4 2" xfId="40384"/>
    <cellStyle name="UNIDAGSPercent2 3 3 4 3" xfId="40385"/>
    <cellStyle name="UNIDAGSPercent2 3 3 5" xfId="40386"/>
    <cellStyle name="UNIDAGSPercent2 3 3 5 2" xfId="40387"/>
    <cellStyle name="UNIDAGSPercent2 3 3 5 3" xfId="40388"/>
    <cellStyle name="UNIDAGSPercent2 3 3 6" xfId="40389"/>
    <cellStyle name="UNIDAGSPercent2 3 3 6 2" xfId="40390"/>
    <cellStyle name="UNIDAGSPercent2 3 3 6 3" xfId="40391"/>
    <cellStyle name="UNIDAGSPercent2 3 3 7" xfId="40392"/>
    <cellStyle name="UNIDAGSPercent2 3 3 7 2" xfId="40393"/>
    <cellStyle name="UNIDAGSPercent2 3 3 7 3" xfId="40394"/>
    <cellStyle name="UNIDAGSPercent2 3 3 8" xfId="40395"/>
    <cellStyle name="UNIDAGSPercent2 3 3 8 2" xfId="40396"/>
    <cellStyle name="UNIDAGSPercent2 3 3 8 3" xfId="40397"/>
    <cellStyle name="UNIDAGSPercent2 3 4" xfId="40398"/>
    <cellStyle name="UNIDAGSPercent2 3 4 2" xfId="40399"/>
    <cellStyle name="UNIDAGSPercent2 3 4 3" xfId="40400"/>
    <cellStyle name="UNIDAGSPercent2 3 5" xfId="40401"/>
    <cellStyle name="UNIDAGSPercent2 3 5 2" xfId="40402"/>
    <cellStyle name="UNIDAGSPercent2 3 5 3" xfId="40403"/>
    <cellStyle name="UNIDAGSPercent2 3 6" xfId="40404"/>
    <cellStyle name="UNIDAGSPercent2 3 6 2" xfId="40405"/>
    <cellStyle name="UNIDAGSPercent2 3 6 3" xfId="40406"/>
    <cellStyle name="UNIDAGSPercent2 3 7" xfId="40407"/>
    <cellStyle name="UNIDAGSPercent2 3 7 2" xfId="40408"/>
    <cellStyle name="UNIDAGSPercent2 3 7 3" xfId="40409"/>
    <cellStyle name="UNIDAGSPercent2 3 8" xfId="40410"/>
    <cellStyle name="UNIDAGSPercent2 3 8 2" xfId="40411"/>
    <cellStyle name="UNIDAGSPercent2 3 8 3" xfId="40412"/>
    <cellStyle name="UNIDAGSPercent2 3 9" xfId="40413"/>
    <cellStyle name="UNIDAGSPercent2 3 9 2" xfId="40414"/>
    <cellStyle name="UNIDAGSPercent2 3 9 3" xfId="40415"/>
    <cellStyle name="UNIDAGSPercent2 4" xfId="40416"/>
    <cellStyle name="UNIDAGSPercent2 4 2" xfId="40417"/>
    <cellStyle name="UNIDAGSPercent2 4 2 2" xfId="40418"/>
    <cellStyle name="UNIDAGSPercent2 4 2 3" xfId="40419"/>
    <cellStyle name="UNIDAGSPercent2 4 3" xfId="40420"/>
    <cellStyle name="UNIDAGSPercent2 4 3 2" xfId="40421"/>
    <cellStyle name="UNIDAGSPercent2 4 3 3" xfId="40422"/>
    <cellStyle name="UNIDAGSPercent2 4 4" xfId="40423"/>
    <cellStyle name="UNIDAGSPercent2 4 4 2" xfId="40424"/>
    <cellStyle name="UNIDAGSPercent2 4 4 3" xfId="40425"/>
    <cellStyle name="UNIDAGSPercent2 4 5" xfId="40426"/>
    <cellStyle name="UNIDAGSPercent2 4 5 2" xfId="40427"/>
    <cellStyle name="UNIDAGSPercent2 4 5 3" xfId="40428"/>
    <cellStyle name="UNIDAGSPercent2 4 6" xfId="40429"/>
    <cellStyle name="UNIDAGSPercent2 4 6 2" xfId="40430"/>
    <cellStyle name="UNIDAGSPercent2 4 6 3" xfId="40431"/>
    <cellStyle name="UNIDAGSPercent2 4 7" xfId="40432"/>
    <cellStyle name="UNIDAGSPercent2 4 7 2" xfId="40433"/>
    <cellStyle name="UNIDAGSPercent2 4 7 3" xfId="40434"/>
    <cellStyle name="UNIDAGSPercent2 4 8" xfId="40435"/>
    <cellStyle name="UNIDAGSPercent2 4 8 2" xfId="40436"/>
    <cellStyle name="UNIDAGSPercent2 4 8 3" xfId="40437"/>
    <cellStyle name="UNIDAGSPercent2 5" xfId="40438"/>
    <cellStyle name="UNIDAGSPercent2 5 2" xfId="40439"/>
    <cellStyle name="UNIDAGSPercent2 5 3" xfId="40440"/>
    <cellStyle name="UNIDAGSPercent2 6" xfId="40441"/>
    <cellStyle name="UNIDAGSPercent2 6 2" xfId="40442"/>
    <cellStyle name="UNIDAGSPercent2 6 3" xfId="40443"/>
    <cellStyle name="UNIDAGSPercent2 7" xfId="40444"/>
    <cellStyle name="UNIDAGSPercent2 7 2" xfId="40445"/>
    <cellStyle name="UNIDAGSPercent2 7 3" xfId="40446"/>
    <cellStyle name="UNIDAGSPercent2 8" xfId="40447"/>
    <cellStyle name="UNIDAGSPercent2 8 2" xfId="40448"/>
    <cellStyle name="UNIDAGSPercent2 8 3" xfId="40449"/>
    <cellStyle name="UNIDAGSPercent2 9" xfId="40450"/>
    <cellStyle name="UNIDAGSPercent2 9 2" xfId="40451"/>
    <cellStyle name="UNIDAGSPercent2 9 3" xfId="40452"/>
    <cellStyle name="viet" xfId="40453"/>
    <cellStyle name="viet2" xfId="40454"/>
    <cellStyle name="viet2 10" xfId="40455"/>
    <cellStyle name="viet2 10 2" xfId="40456"/>
    <cellStyle name="viet2 10 3" xfId="40457"/>
    <cellStyle name="viet2 11" xfId="40458"/>
    <cellStyle name="viet2 11 2" xfId="40459"/>
    <cellStyle name="viet2 11 3" xfId="40460"/>
    <cellStyle name="viet2 2" xfId="40461"/>
    <cellStyle name="viet2 2 10" xfId="40462"/>
    <cellStyle name="viet2 2 10 2" xfId="40463"/>
    <cellStyle name="viet2 2 10 3" xfId="40464"/>
    <cellStyle name="viet2 2 2" xfId="40465"/>
    <cellStyle name="viet2 2 2 2" xfId="40466"/>
    <cellStyle name="viet2 2 2 2 2" xfId="40467"/>
    <cellStyle name="viet2 2 2 2 3" xfId="40468"/>
    <cellStyle name="viet2 2 2 3" xfId="40469"/>
    <cellStyle name="viet2 2 2 3 2" xfId="40470"/>
    <cellStyle name="viet2 2 2 3 3" xfId="40471"/>
    <cellStyle name="viet2 2 2 4" xfId="40472"/>
    <cellStyle name="viet2 2 2 4 2" xfId="40473"/>
    <cellStyle name="viet2 2 2 4 3" xfId="40474"/>
    <cellStyle name="viet2 2 2 5" xfId="40475"/>
    <cellStyle name="viet2 2 2 5 2" xfId="40476"/>
    <cellStyle name="viet2 2 2 5 3" xfId="40477"/>
    <cellStyle name="viet2 2 2 6" xfId="40478"/>
    <cellStyle name="viet2 2 2 6 2" xfId="40479"/>
    <cellStyle name="viet2 2 2 6 3" xfId="40480"/>
    <cellStyle name="viet2 2 2 7" xfId="40481"/>
    <cellStyle name="viet2 2 2 7 2" xfId="40482"/>
    <cellStyle name="viet2 2 2 7 3" xfId="40483"/>
    <cellStyle name="viet2 2 2 8" xfId="40484"/>
    <cellStyle name="viet2 2 2 8 2" xfId="40485"/>
    <cellStyle name="viet2 2 2 8 3" xfId="40486"/>
    <cellStyle name="viet2 2 3" xfId="40487"/>
    <cellStyle name="viet2 2 3 2" xfId="40488"/>
    <cellStyle name="viet2 2 3 2 2" xfId="40489"/>
    <cellStyle name="viet2 2 3 2 3" xfId="40490"/>
    <cellStyle name="viet2 2 3 3" xfId="40491"/>
    <cellStyle name="viet2 2 3 3 2" xfId="40492"/>
    <cellStyle name="viet2 2 3 3 3" xfId="40493"/>
    <cellStyle name="viet2 2 3 4" xfId="40494"/>
    <cellStyle name="viet2 2 3 4 2" xfId="40495"/>
    <cellStyle name="viet2 2 3 4 3" xfId="40496"/>
    <cellStyle name="viet2 2 3 5" xfId="40497"/>
    <cellStyle name="viet2 2 3 5 2" xfId="40498"/>
    <cellStyle name="viet2 2 3 5 3" xfId="40499"/>
    <cellStyle name="viet2 2 3 6" xfId="40500"/>
    <cellStyle name="viet2 2 3 6 2" xfId="40501"/>
    <cellStyle name="viet2 2 3 6 3" xfId="40502"/>
    <cellStyle name="viet2 2 3 7" xfId="40503"/>
    <cellStyle name="viet2 2 3 7 2" xfId="40504"/>
    <cellStyle name="viet2 2 3 7 3" xfId="40505"/>
    <cellStyle name="viet2 2 3 8" xfId="40506"/>
    <cellStyle name="viet2 2 3 8 2" xfId="40507"/>
    <cellStyle name="viet2 2 3 8 3" xfId="40508"/>
    <cellStyle name="viet2 2 4" xfId="40509"/>
    <cellStyle name="viet2 2 4 2" xfId="40510"/>
    <cellStyle name="viet2 2 4 3" xfId="40511"/>
    <cellStyle name="viet2 2 5" xfId="40512"/>
    <cellStyle name="viet2 2 5 2" xfId="40513"/>
    <cellStyle name="viet2 2 5 3" xfId="40514"/>
    <cellStyle name="viet2 2 6" xfId="40515"/>
    <cellStyle name="viet2 2 6 2" xfId="40516"/>
    <cellStyle name="viet2 2 6 3" xfId="40517"/>
    <cellStyle name="viet2 2 7" xfId="40518"/>
    <cellStyle name="viet2 2 7 2" xfId="40519"/>
    <cellStyle name="viet2 2 7 3" xfId="40520"/>
    <cellStyle name="viet2 2 8" xfId="40521"/>
    <cellStyle name="viet2 2 8 2" xfId="40522"/>
    <cellStyle name="viet2 2 8 3" xfId="40523"/>
    <cellStyle name="viet2 2 9" xfId="40524"/>
    <cellStyle name="viet2 2 9 2" xfId="40525"/>
    <cellStyle name="viet2 2 9 3" xfId="40526"/>
    <cellStyle name="viet2 3" xfId="40527"/>
    <cellStyle name="viet2 3 10" xfId="40528"/>
    <cellStyle name="viet2 3 10 2" xfId="40529"/>
    <cellStyle name="viet2 3 10 3" xfId="40530"/>
    <cellStyle name="viet2 3 2" xfId="40531"/>
    <cellStyle name="viet2 3 2 2" xfId="40532"/>
    <cellStyle name="viet2 3 2 2 2" xfId="40533"/>
    <cellStyle name="viet2 3 2 2 3" xfId="40534"/>
    <cellStyle name="viet2 3 2 3" xfId="40535"/>
    <cellStyle name="viet2 3 2 3 2" xfId="40536"/>
    <cellStyle name="viet2 3 2 3 3" xfId="40537"/>
    <cellStyle name="viet2 3 2 4" xfId="40538"/>
    <cellStyle name="viet2 3 2 4 2" xfId="40539"/>
    <cellStyle name="viet2 3 2 4 3" xfId="40540"/>
    <cellStyle name="viet2 3 2 5" xfId="40541"/>
    <cellStyle name="viet2 3 2 5 2" xfId="40542"/>
    <cellStyle name="viet2 3 2 5 3" xfId="40543"/>
    <cellStyle name="viet2 3 2 6" xfId="40544"/>
    <cellStyle name="viet2 3 2 6 2" xfId="40545"/>
    <cellStyle name="viet2 3 2 6 3" xfId="40546"/>
    <cellStyle name="viet2 3 2 7" xfId="40547"/>
    <cellStyle name="viet2 3 2 7 2" xfId="40548"/>
    <cellStyle name="viet2 3 2 7 3" xfId="40549"/>
    <cellStyle name="viet2 3 2 8" xfId="40550"/>
    <cellStyle name="viet2 3 2 8 2" xfId="40551"/>
    <cellStyle name="viet2 3 2 8 3" xfId="40552"/>
    <cellStyle name="viet2 3 3" xfId="40553"/>
    <cellStyle name="viet2 3 3 2" xfId="40554"/>
    <cellStyle name="viet2 3 3 2 2" xfId="40555"/>
    <cellStyle name="viet2 3 3 2 3" xfId="40556"/>
    <cellStyle name="viet2 3 3 3" xfId="40557"/>
    <cellStyle name="viet2 3 3 3 2" xfId="40558"/>
    <cellStyle name="viet2 3 3 3 3" xfId="40559"/>
    <cellStyle name="viet2 3 3 4" xfId="40560"/>
    <cellStyle name="viet2 3 3 4 2" xfId="40561"/>
    <cellStyle name="viet2 3 3 4 3" xfId="40562"/>
    <cellStyle name="viet2 3 3 5" xfId="40563"/>
    <cellStyle name="viet2 3 3 5 2" xfId="40564"/>
    <cellStyle name="viet2 3 3 5 3" xfId="40565"/>
    <cellStyle name="viet2 3 3 6" xfId="40566"/>
    <cellStyle name="viet2 3 3 6 2" xfId="40567"/>
    <cellStyle name="viet2 3 3 6 3" xfId="40568"/>
    <cellStyle name="viet2 3 3 7" xfId="40569"/>
    <cellStyle name="viet2 3 3 7 2" xfId="40570"/>
    <cellStyle name="viet2 3 3 7 3" xfId="40571"/>
    <cellStyle name="viet2 3 3 8" xfId="40572"/>
    <cellStyle name="viet2 3 3 8 2" xfId="40573"/>
    <cellStyle name="viet2 3 3 8 3" xfId="40574"/>
    <cellStyle name="viet2 3 4" xfId="40575"/>
    <cellStyle name="viet2 3 4 2" xfId="40576"/>
    <cellStyle name="viet2 3 4 3" xfId="40577"/>
    <cellStyle name="viet2 3 5" xfId="40578"/>
    <cellStyle name="viet2 3 5 2" xfId="40579"/>
    <cellStyle name="viet2 3 5 3" xfId="40580"/>
    <cellStyle name="viet2 3 6" xfId="40581"/>
    <cellStyle name="viet2 3 6 2" xfId="40582"/>
    <cellStyle name="viet2 3 6 3" xfId="40583"/>
    <cellStyle name="viet2 3 7" xfId="40584"/>
    <cellStyle name="viet2 3 7 2" xfId="40585"/>
    <cellStyle name="viet2 3 7 3" xfId="40586"/>
    <cellStyle name="viet2 3 8" xfId="40587"/>
    <cellStyle name="viet2 3 8 2" xfId="40588"/>
    <cellStyle name="viet2 3 8 3" xfId="40589"/>
    <cellStyle name="viet2 3 9" xfId="40590"/>
    <cellStyle name="viet2 3 9 2" xfId="40591"/>
    <cellStyle name="viet2 3 9 3" xfId="40592"/>
    <cellStyle name="viet2 4" xfId="40593"/>
    <cellStyle name="viet2 4 2" xfId="40594"/>
    <cellStyle name="viet2 4 2 2" xfId="40595"/>
    <cellStyle name="viet2 4 2 3" xfId="40596"/>
    <cellStyle name="viet2 4 3" xfId="40597"/>
    <cellStyle name="viet2 4 3 2" xfId="40598"/>
    <cellStyle name="viet2 4 3 3" xfId="40599"/>
    <cellStyle name="viet2 4 4" xfId="40600"/>
    <cellStyle name="viet2 4 4 2" xfId="40601"/>
    <cellStyle name="viet2 4 4 3" xfId="40602"/>
    <cellStyle name="viet2 4 5" xfId="40603"/>
    <cellStyle name="viet2 4 5 2" xfId="40604"/>
    <cellStyle name="viet2 4 5 3" xfId="40605"/>
    <cellStyle name="viet2 4 6" xfId="40606"/>
    <cellStyle name="viet2 4 6 2" xfId="40607"/>
    <cellStyle name="viet2 4 6 3" xfId="40608"/>
    <cellStyle name="viet2 4 7" xfId="40609"/>
    <cellStyle name="viet2 4 7 2" xfId="40610"/>
    <cellStyle name="viet2 4 7 3" xfId="40611"/>
    <cellStyle name="viet2 4 8" xfId="40612"/>
    <cellStyle name="viet2 4 8 2" xfId="40613"/>
    <cellStyle name="viet2 4 8 3" xfId="40614"/>
    <cellStyle name="viet2 5" xfId="40615"/>
    <cellStyle name="viet2 5 2" xfId="40616"/>
    <cellStyle name="viet2 5 3" xfId="40617"/>
    <cellStyle name="viet2 6" xfId="40618"/>
    <cellStyle name="viet2 6 2" xfId="40619"/>
    <cellStyle name="viet2 6 3" xfId="40620"/>
    <cellStyle name="viet2 7" xfId="40621"/>
    <cellStyle name="viet2 7 2" xfId="40622"/>
    <cellStyle name="viet2 7 3" xfId="40623"/>
    <cellStyle name="viet2 8" xfId="40624"/>
    <cellStyle name="viet2 8 2" xfId="40625"/>
    <cellStyle name="viet2 8 3" xfId="40626"/>
    <cellStyle name="viet2 9" xfId="40627"/>
    <cellStyle name="viet2 9 2" xfId="40628"/>
    <cellStyle name="viet2 9 3" xfId="40629"/>
    <cellStyle name="VN new romanNormal" xfId="40630"/>
    <cellStyle name="VN time new roman" xfId="40631"/>
    <cellStyle name="vnbo" xfId="40632"/>
    <cellStyle name="vnbo 10" xfId="40633"/>
    <cellStyle name="vnbo 10 2" xfId="40634"/>
    <cellStyle name="vnbo 10 3" xfId="40635"/>
    <cellStyle name="vnbo 11" xfId="40636"/>
    <cellStyle name="vnbo 11 2" xfId="40637"/>
    <cellStyle name="vnbo 11 3" xfId="40638"/>
    <cellStyle name="vnbo 12" xfId="40639"/>
    <cellStyle name="vnbo 12 2" xfId="40640"/>
    <cellStyle name="vnbo 12 3" xfId="40641"/>
    <cellStyle name="vnbo 13" xfId="40642"/>
    <cellStyle name="vnbo 13 2" xfId="40643"/>
    <cellStyle name="vnbo 13 3" xfId="40644"/>
    <cellStyle name="vnbo 14" xfId="40645"/>
    <cellStyle name="vnbo 14 2" xfId="40646"/>
    <cellStyle name="vnbo 14 3" xfId="40647"/>
    <cellStyle name="vnbo 15" xfId="40648"/>
    <cellStyle name="vnbo 2" xfId="40649"/>
    <cellStyle name="vnbo 2 10" xfId="40650"/>
    <cellStyle name="vnbo 2 10 2" xfId="40651"/>
    <cellStyle name="vnbo 2 10 3" xfId="40652"/>
    <cellStyle name="vnbo 2 11" xfId="40653"/>
    <cellStyle name="vnbo 2 11 2" xfId="40654"/>
    <cellStyle name="vnbo 2 11 3" xfId="40655"/>
    <cellStyle name="vnbo 2 12" xfId="40656"/>
    <cellStyle name="vnbo 2 12 2" xfId="40657"/>
    <cellStyle name="vnbo 2 12 3" xfId="40658"/>
    <cellStyle name="vnbo 2 13" xfId="40659"/>
    <cellStyle name="vnbo 2 13 2" xfId="40660"/>
    <cellStyle name="vnbo 2 13 3" xfId="40661"/>
    <cellStyle name="vnbo 2 14" xfId="40662"/>
    <cellStyle name="vnbo 2 2" xfId="40663"/>
    <cellStyle name="vnbo 2 2 10" xfId="40664"/>
    <cellStyle name="vnbo 2 2 10 2" xfId="40665"/>
    <cellStyle name="vnbo 2 2 10 3" xfId="40666"/>
    <cellStyle name="vnbo 2 2 11" xfId="40667"/>
    <cellStyle name="vnbo 2 2 11 2" xfId="40668"/>
    <cellStyle name="vnbo 2 2 11 3" xfId="40669"/>
    <cellStyle name="vnbo 2 2 12" xfId="40670"/>
    <cellStyle name="vnbo 2 2 2" xfId="40671"/>
    <cellStyle name="vnbo 2 2 2 2" xfId="40672"/>
    <cellStyle name="vnbo 2 2 2 3" xfId="40673"/>
    <cellStyle name="vnbo 2 2 3" xfId="40674"/>
    <cellStyle name="vnbo 2 2 3 2" xfId="40675"/>
    <cellStyle name="vnbo 2 2 3 3" xfId="40676"/>
    <cellStyle name="vnbo 2 2 4" xfId="40677"/>
    <cellStyle name="vnbo 2 2 4 2" xfId="40678"/>
    <cellStyle name="vnbo 2 2 4 3" xfId="40679"/>
    <cellStyle name="vnbo 2 2 5" xfId="40680"/>
    <cellStyle name="vnbo 2 2 5 2" xfId="40681"/>
    <cellStyle name="vnbo 2 2 5 3" xfId="40682"/>
    <cellStyle name="vnbo 2 2 6" xfId="40683"/>
    <cellStyle name="vnbo 2 2 6 2" xfId="40684"/>
    <cellStyle name="vnbo 2 2 6 3" xfId="40685"/>
    <cellStyle name="vnbo 2 2 7" xfId="40686"/>
    <cellStyle name="vnbo 2 2 7 2" xfId="40687"/>
    <cellStyle name="vnbo 2 2 7 3" xfId="40688"/>
    <cellStyle name="vnbo 2 2 8" xfId="40689"/>
    <cellStyle name="vnbo 2 2 8 2" xfId="40690"/>
    <cellStyle name="vnbo 2 2 8 3" xfId="40691"/>
    <cellStyle name="vnbo 2 2 9" xfId="40692"/>
    <cellStyle name="vnbo 2 2 9 2" xfId="40693"/>
    <cellStyle name="vnbo 2 2 9 3" xfId="40694"/>
    <cellStyle name="vnbo 2 3" xfId="40695"/>
    <cellStyle name="vnbo 2 3 10" xfId="40696"/>
    <cellStyle name="vnbo 2 3 10 2" xfId="40697"/>
    <cellStyle name="vnbo 2 3 10 3" xfId="40698"/>
    <cellStyle name="vnbo 2 3 11" xfId="40699"/>
    <cellStyle name="vnbo 2 3 11 2" xfId="40700"/>
    <cellStyle name="vnbo 2 3 11 3" xfId="40701"/>
    <cellStyle name="vnbo 2 3 12" xfId="40702"/>
    <cellStyle name="vnbo 2 3 2" xfId="40703"/>
    <cellStyle name="vnbo 2 3 2 2" xfId="40704"/>
    <cellStyle name="vnbo 2 3 2 3" xfId="40705"/>
    <cellStyle name="vnbo 2 3 3" xfId="40706"/>
    <cellStyle name="vnbo 2 3 3 2" xfId="40707"/>
    <cellStyle name="vnbo 2 3 3 3" xfId="40708"/>
    <cellStyle name="vnbo 2 3 4" xfId="40709"/>
    <cellStyle name="vnbo 2 3 4 2" xfId="40710"/>
    <cellStyle name="vnbo 2 3 4 3" xfId="40711"/>
    <cellStyle name="vnbo 2 3 5" xfId="40712"/>
    <cellStyle name="vnbo 2 3 5 2" xfId="40713"/>
    <cellStyle name="vnbo 2 3 5 3" xfId="40714"/>
    <cellStyle name="vnbo 2 3 6" xfId="40715"/>
    <cellStyle name="vnbo 2 3 6 2" xfId="40716"/>
    <cellStyle name="vnbo 2 3 6 3" xfId="40717"/>
    <cellStyle name="vnbo 2 3 7" xfId="40718"/>
    <cellStyle name="vnbo 2 3 7 2" xfId="40719"/>
    <cellStyle name="vnbo 2 3 7 3" xfId="40720"/>
    <cellStyle name="vnbo 2 3 8" xfId="40721"/>
    <cellStyle name="vnbo 2 3 8 2" xfId="40722"/>
    <cellStyle name="vnbo 2 3 8 3" xfId="40723"/>
    <cellStyle name="vnbo 2 3 9" xfId="40724"/>
    <cellStyle name="vnbo 2 3 9 2" xfId="40725"/>
    <cellStyle name="vnbo 2 3 9 3" xfId="40726"/>
    <cellStyle name="vnbo 2 4" xfId="40727"/>
    <cellStyle name="vnbo 2 4 2" xfId="40728"/>
    <cellStyle name="vnbo 2 4 3" xfId="40729"/>
    <cellStyle name="vnbo 2 5" xfId="40730"/>
    <cellStyle name="vnbo 2 5 2" xfId="40731"/>
    <cellStyle name="vnbo 2 5 3" xfId="40732"/>
    <cellStyle name="vnbo 2 6" xfId="40733"/>
    <cellStyle name="vnbo 2 6 2" xfId="40734"/>
    <cellStyle name="vnbo 2 6 3" xfId="40735"/>
    <cellStyle name="vnbo 2 7" xfId="40736"/>
    <cellStyle name="vnbo 2 7 2" xfId="40737"/>
    <cellStyle name="vnbo 2 7 3" xfId="40738"/>
    <cellStyle name="vnbo 2 8" xfId="40739"/>
    <cellStyle name="vnbo 2 8 2" xfId="40740"/>
    <cellStyle name="vnbo 2 8 3" xfId="40741"/>
    <cellStyle name="vnbo 2 9" xfId="40742"/>
    <cellStyle name="vnbo 2 9 2" xfId="40743"/>
    <cellStyle name="vnbo 2 9 3" xfId="40744"/>
    <cellStyle name="vnbo 3" xfId="40745"/>
    <cellStyle name="vnbo 3 10" xfId="40746"/>
    <cellStyle name="vnbo 3 10 2" xfId="40747"/>
    <cellStyle name="vnbo 3 10 3" xfId="40748"/>
    <cellStyle name="vnbo 3 11" xfId="40749"/>
    <cellStyle name="vnbo 3 11 2" xfId="40750"/>
    <cellStyle name="vnbo 3 11 3" xfId="40751"/>
    <cellStyle name="vnbo 3 12" xfId="40752"/>
    <cellStyle name="vnbo 3 2" xfId="40753"/>
    <cellStyle name="vnbo 3 2 2" xfId="40754"/>
    <cellStyle name="vnbo 3 2 3" xfId="40755"/>
    <cellStyle name="vnbo 3 3" xfId="40756"/>
    <cellStyle name="vnbo 3 3 2" xfId="40757"/>
    <cellStyle name="vnbo 3 3 3" xfId="40758"/>
    <cellStyle name="vnbo 3 4" xfId="40759"/>
    <cellStyle name="vnbo 3 4 2" xfId="40760"/>
    <cellStyle name="vnbo 3 4 3" xfId="40761"/>
    <cellStyle name="vnbo 3 5" xfId="40762"/>
    <cellStyle name="vnbo 3 5 2" xfId="40763"/>
    <cellStyle name="vnbo 3 5 3" xfId="40764"/>
    <cellStyle name="vnbo 3 6" xfId="40765"/>
    <cellStyle name="vnbo 3 6 2" xfId="40766"/>
    <cellStyle name="vnbo 3 6 3" xfId="40767"/>
    <cellStyle name="vnbo 3 7" xfId="40768"/>
    <cellStyle name="vnbo 3 7 2" xfId="40769"/>
    <cellStyle name="vnbo 3 7 3" xfId="40770"/>
    <cellStyle name="vnbo 3 8" xfId="40771"/>
    <cellStyle name="vnbo 3 8 2" xfId="40772"/>
    <cellStyle name="vnbo 3 8 3" xfId="40773"/>
    <cellStyle name="vnbo 3 9" xfId="40774"/>
    <cellStyle name="vnbo 3 9 2" xfId="40775"/>
    <cellStyle name="vnbo 3 9 3" xfId="40776"/>
    <cellStyle name="vnbo 4" xfId="40777"/>
    <cellStyle name="vnbo 4 10" xfId="40778"/>
    <cellStyle name="vnbo 4 10 2" xfId="40779"/>
    <cellStyle name="vnbo 4 10 3" xfId="40780"/>
    <cellStyle name="vnbo 4 11" xfId="40781"/>
    <cellStyle name="vnbo 4 11 2" xfId="40782"/>
    <cellStyle name="vnbo 4 11 3" xfId="40783"/>
    <cellStyle name="vnbo 4 12" xfId="40784"/>
    <cellStyle name="vnbo 4 2" xfId="40785"/>
    <cellStyle name="vnbo 4 2 2" xfId="40786"/>
    <cellStyle name="vnbo 4 2 3" xfId="40787"/>
    <cellStyle name="vnbo 4 3" xfId="40788"/>
    <cellStyle name="vnbo 4 3 2" xfId="40789"/>
    <cellStyle name="vnbo 4 3 3" xfId="40790"/>
    <cellStyle name="vnbo 4 4" xfId="40791"/>
    <cellStyle name="vnbo 4 4 2" xfId="40792"/>
    <cellStyle name="vnbo 4 4 3" xfId="40793"/>
    <cellStyle name="vnbo 4 5" xfId="40794"/>
    <cellStyle name="vnbo 4 5 2" xfId="40795"/>
    <cellStyle name="vnbo 4 5 3" xfId="40796"/>
    <cellStyle name="vnbo 4 6" xfId="40797"/>
    <cellStyle name="vnbo 4 6 2" xfId="40798"/>
    <cellStyle name="vnbo 4 6 3" xfId="40799"/>
    <cellStyle name="vnbo 4 7" xfId="40800"/>
    <cellStyle name="vnbo 4 7 2" xfId="40801"/>
    <cellStyle name="vnbo 4 7 3" xfId="40802"/>
    <cellStyle name="vnbo 4 8" xfId="40803"/>
    <cellStyle name="vnbo 4 8 2" xfId="40804"/>
    <cellStyle name="vnbo 4 8 3" xfId="40805"/>
    <cellStyle name="vnbo 4 9" xfId="40806"/>
    <cellStyle name="vnbo 4 9 2" xfId="40807"/>
    <cellStyle name="vnbo 4 9 3" xfId="40808"/>
    <cellStyle name="vnbo 5" xfId="40809"/>
    <cellStyle name="vnbo 5 2" xfId="40810"/>
    <cellStyle name="vnbo 5 3" xfId="40811"/>
    <cellStyle name="vnbo 6" xfId="40812"/>
    <cellStyle name="vnbo 6 2" xfId="40813"/>
    <cellStyle name="vnbo 6 3" xfId="40814"/>
    <cellStyle name="vnbo 7" xfId="40815"/>
    <cellStyle name="vnbo 7 2" xfId="40816"/>
    <cellStyle name="vnbo 7 3" xfId="40817"/>
    <cellStyle name="vnbo 8" xfId="40818"/>
    <cellStyle name="vnbo 8 2" xfId="40819"/>
    <cellStyle name="vnbo 8 3" xfId="40820"/>
    <cellStyle name="vnbo 9" xfId="40821"/>
    <cellStyle name="vnbo 9 2" xfId="40822"/>
    <cellStyle name="vnbo 9 3" xfId="40823"/>
    <cellStyle name="vnhead1" xfId="40824"/>
    <cellStyle name="vnhead1 10" xfId="40825"/>
    <cellStyle name="vnhead1 10 2" xfId="40826"/>
    <cellStyle name="vnhead1 10 3" xfId="40827"/>
    <cellStyle name="vnhead1 11" xfId="40828"/>
    <cellStyle name="vnhead1 11 2" xfId="40829"/>
    <cellStyle name="vnhead1 11 3" xfId="40830"/>
    <cellStyle name="vnhead1 2" xfId="40831"/>
    <cellStyle name="vnhead1 2 10" xfId="40832"/>
    <cellStyle name="vnhead1 2 10 2" xfId="40833"/>
    <cellStyle name="vnhead1 2 10 3" xfId="40834"/>
    <cellStyle name="vnhead1 2 2" xfId="40835"/>
    <cellStyle name="vnhead1 2 2 2" xfId="40836"/>
    <cellStyle name="vnhead1 2 2 2 2" xfId="40837"/>
    <cellStyle name="vnhead1 2 2 2 3" xfId="40838"/>
    <cellStyle name="vnhead1 2 2 3" xfId="40839"/>
    <cellStyle name="vnhead1 2 2 3 2" xfId="40840"/>
    <cellStyle name="vnhead1 2 2 3 3" xfId="40841"/>
    <cellStyle name="vnhead1 2 2 4" xfId="40842"/>
    <cellStyle name="vnhead1 2 2 4 2" xfId="40843"/>
    <cellStyle name="vnhead1 2 2 4 3" xfId="40844"/>
    <cellStyle name="vnhead1 2 2 5" xfId="40845"/>
    <cellStyle name="vnhead1 2 2 5 2" xfId="40846"/>
    <cellStyle name="vnhead1 2 2 5 3" xfId="40847"/>
    <cellStyle name="vnhead1 2 2 6" xfId="40848"/>
    <cellStyle name="vnhead1 2 2 6 2" xfId="40849"/>
    <cellStyle name="vnhead1 2 2 6 3" xfId="40850"/>
    <cellStyle name="vnhead1 2 2 7" xfId="40851"/>
    <cellStyle name="vnhead1 2 2 7 2" xfId="40852"/>
    <cellStyle name="vnhead1 2 2 7 3" xfId="40853"/>
    <cellStyle name="vnhead1 2 2 8" xfId="40854"/>
    <cellStyle name="vnhead1 2 2 8 2" xfId="40855"/>
    <cellStyle name="vnhead1 2 2 8 3" xfId="40856"/>
    <cellStyle name="vnhead1 2 3" xfId="40857"/>
    <cellStyle name="vnhead1 2 3 2" xfId="40858"/>
    <cellStyle name="vnhead1 2 3 2 2" xfId="40859"/>
    <cellStyle name="vnhead1 2 3 2 3" xfId="40860"/>
    <cellStyle name="vnhead1 2 3 3" xfId="40861"/>
    <cellStyle name="vnhead1 2 3 3 2" xfId="40862"/>
    <cellStyle name="vnhead1 2 3 3 3" xfId="40863"/>
    <cellStyle name="vnhead1 2 3 4" xfId="40864"/>
    <cellStyle name="vnhead1 2 3 4 2" xfId="40865"/>
    <cellStyle name="vnhead1 2 3 4 3" xfId="40866"/>
    <cellStyle name="vnhead1 2 3 5" xfId="40867"/>
    <cellStyle name="vnhead1 2 3 5 2" xfId="40868"/>
    <cellStyle name="vnhead1 2 3 5 3" xfId="40869"/>
    <cellStyle name="vnhead1 2 3 6" xfId="40870"/>
    <cellStyle name="vnhead1 2 3 6 2" xfId="40871"/>
    <cellStyle name="vnhead1 2 3 6 3" xfId="40872"/>
    <cellStyle name="vnhead1 2 3 7" xfId="40873"/>
    <cellStyle name="vnhead1 2 3 7 2" xfId="40874"/>
    <cellStyle name="vnhead1 2 3 7 3" xfId="40875"/>
    <cellStyle name="vnhead1 2 3 8" xfId="40876"/>
    <cellStyle name="vnhead1 2 3 8 2" xfId="40877"/>
    <cellStyle name="vnhead1 2 3 8 3" xfId="40878"/>
    <cellStyle name="vnhead1 2 4" xfId="40879"/>
    <cellStyle name="vnhead1 2 4 2" xfId="40880"/>
    <cellStyle name="vnhead1 2 4 3" xfId="40881"/>
    <cellStyle name="vnhead1 2 5" xfId="40882"/>
    <cellStyle name="vnhead1 2 5 2" xfId="40883"/>
    <cellStyle name="vnhead1 2 5 3" xfId="40884"/>
    <cellStyle name="vnhead1 2 6" xfId="40885"/>
    <cellStyle name="vnhead1 2 6 2" xfId="40886"/>
    <cellStyle name="vnhead1 2 6 3" xfId="40887"/>
    <cellStyle name="vnhead1 2 7" xfId="40888"/>
    <cellStyle name="vnhead1 2 7 2" xfId="40889"/>
    <cellStyle name="vnhead1 2 7 3" xfId="40890"/>
    <cellStyle name="vnhead1 2 8" xfId="40891"/>
    <cellStyle name="vnhead1 2 8 2" xfId="40892"/>
    <cellStyle name="vnhead1 2 8 3" xfId="40893"/>
    <cellStyle name="vnhead1 2 9" xfId="40894"/>
    <cellStyle name="vnhead1 2 9 2" xfId="40895"/>
    <cellStyle name="vnhead1 2 9 3" xfId="40896"/>
    <cellStyle name="vnhead1 3" xfId="40897"/>
    <cellStyle name="vnhead1 3 10" xfId="40898"/>
    <cellStyle name="vnhead1 3 10 2" xfId="40899"/>
    <cellStyle name="vnhead1 3 10 3" xfId="40900"/>
    <cellStyle name="vnhead1 3 2" xfId="40901"/>
    <cellStyle name="vnhead1 3 2 2" xfId="40902"/>
    <cellStyle name="vnhead1 3 2 2 2" xfId="40903"/>
    <cellStyle name="vnhead1 3 2 2 3" xfId="40904"/>
    <cellStyle name="vnhead1 3 2 3" xfId="40905"/>
    <cellStyle name="vnhead1 3 2 3 2" xfId="40906"/>
    <cellStyle name="vnhead1 3 2 3 3" xfId="40907"/>
    <cellStyle name="vnhead1 3 2 4" xfId="40908"/>
    <cellStyle name="vnhead1 3 2 4 2" xfId="40909"/>
    <cellStyle name="vnhead1 3 2 4 3" xfId="40910"/>
    <cellStyle name="vnhead1 3 2 5" xfId="40911"/>
    <cellStyle name="vnhead1 3 2 5 2" xfId="40912"/>
    <cellStyle name="vnhead1 3 2 5 3" xfId="40913"/>
    <cellStyle name="vnhead1 3 2 6" xfId="40914"/>
    <cellStyle name="vnhead1 3 2 6 2" xfId="40915"/>
    <cellStyle name="vnhead1 3 2 6 3" xfId="40916"/>
    <cellStyle name="vnhead1 3 2 7" xfId="40917"/>
    <cellStyle name="vnhead1 3 2 7 2" xfId="40918"/>
    <cellStyle name="vnhead1 3 2 7 3" xfId="40919"/>
    <cellStyle name="vnhead1 3 2 8" xfId="40920"/>
    <cellStyle name="vnhead1 3 2 8 2" xfId="40921"/>
    <cellStyle name="vnhead1 3 2 8 3" xfId="40922"/>
    <cellStyle name="vnhead1 3 3" xfId="40923"/>
    <cellStyle name="vnhead1 3 3 2" xfId="40924"/>
    <cellStyle name="vnhead1 3 3 2 2" xfId="40925"/>
    <cellStyle name="vnhead1 3 3 2 3" xfId="40926"/>
    <cellStyle name="vnhead1 3 3 3" xfId="40927"/>
    <cellStyle name="vnhead1 3 3 3 2" xfId="40928"/>
    <cellStyle name="vnhead1 3 3 3 3" xfId="40929"/>
    <cellStyle name="vnhead1 3 3 4" xfId="40930"/>
    <cellStyle name="vnhead1 3 3 4 2" xfId="40931"/>
    <cellStyle name="vnhead1 3 3 4 3" xfId="40932"/>
    <cellStyle name="vnhead1 3 3 5" xfId="40933"/>
    <cellStyle name="vnhead1 3 3 5 2" xfId="40934"/>
    <cellStyle name="vnhead1 3 3 5 3" xfId="40935"/>
    <cellStyle name="vnhead1 3 3 6" xfId="40936"/>
    <cellStyle name="vnhead1 3 3 6 2" xfId="40937"/>
    <cellStyle name="vnhead1 3 3 6 3" xfId="40938"/>
    <cellStyle name="vnhead1 3 3 7" xfId="40939"/>
    <cellStyle name="vnhead1 3 3 7 2" xfId="40940"/>
    <cellStyle name="vnhead1 3 3 7 3" xfId="40941"/>
    <cellStyle name="vnhead1 3 3 8" xfId="40942"/>
    <cellStyle name="vnhead1 3 3 8 2" xfId="40943"/>
    <cellStyle name="vnhead1 3 3 8 3" xfId="40944"/>
    <cellStyle name="vnhead1 3 4" xfId="40945"/>
    <cellStyle name="vnhead1 3 4 2" xfId="40946"/>
    <cellStyle name="vnhead1 3 4 3" xfId="40947"/>
    <cellStyle name="vnhead1 3 5" xfId="40948"/>
    <cellStyle name="vnhead1 3 5 2" xfId="40949"/>
    <cellStyle name="vnhead1 3 5 3" xfId="40950"/>
    <cellStyle name="vnhead1 3 6" xfId="40951"/>
    <cellStyle name="vnhead1 3 6 2" xfId="40952"/>
    <cellStyle name="vnhead1 3 6 3" xfId="40953"/>
    <cellStyle name="vnhead1 3 7" xfId="40954"/>
    <cellStyle name="vnhead1 3 7 2" xfId="40955"/>
    <cellStyle name="vnhead1 3 7 3" xfId="40956"/>
    <cellStyle name="vnhead1 3 8" xfId="40957"/>
    <cellStyle name="vnhead1 3 8 2" xfId="40958"/>
    <cellStyle name="vnhead1 3 8 3" xfId="40959"/>
    <cellStyle name="vnhead1 3 9" xfId="40960"/>
    <cellStyle name="vnhead1 3 9 2" xfId="40961"/>
    <cellStyle name="vnhead1 3 9 3" xfId="40962"/>
    <cellStyle name="vnhead1 4" xfId="40963"/>
    <cellStyle name="vnhead1 4 2" xfId="40964"/>
    <cellStyle name="vnhead1 4 2 2" xfId="40965"/>
    <cellStyle name="vnhead1 4 2 3" xfId="40966"/>
    <cellStyle name="vnhead1 4 3" xfId="40967"/>
    <cellStyle name="vnhead1 4 3 2" xfId="40968"/>
    <cellStyle name="vnhead1 4 3 3" xfId="40969"/>
    <cellStyle name="vnhead1 4 4" xfId="40970"/>
    <cellStyle name="vnhead1 4 4 2" xfId="40971"/>
    <cellStyle name="vnhead1 4 4 3" xfId="40972"/>
    <cellStyle name="vnhead1 4 5" xfId="40973"/>
    <cellStyle name="vnhead1 4 5 2" xfId="40974"/>
    <cellStyle name="vnhead1 4 5 3" xfId="40975"/>
    <cellStyle name="vnhead1 4 6" xfId="40976"/>
    <cellStyle name="vnhead1 4 6 2" xfId="40977"/>
    <cellStyle name="vnhead1 4 6 3" xfId="40978"/>
    <cellStyle name="vnhead1 4 7" xfId="40979"/>
    <cellStyle name="vnhead1 4 7 2" xfId="40980"/>
    <cellStyle name="vnhead1 4 7 3" xfId="40981"/>
    <cellStyle name="vnhead1 4 8" xfId="40982"/>
    <cellStyle name="vnhead1 4 8 2" xfId="40983"/>
    <cellStyle name="vnhead1 4 8 3" xfId="40984"/>
    <cellStyle name="vnhead1 5" xfId="40985"/>
    <cellStyle name="vnhead1 5 2" xfId="40986"/>
    <cellStyle name="vnhead1 5 3" xfId="40987"/>
    <cellStyle name="vnhead1 6" xfId="40988"/>
    <cellStyle name="vnhead1 6 2" xfId="40989"/>
    <cellStyle name="vnhead1 6 3" xfId="40990"/>
    <cellStyle name="vnhead1 7" xfId="40991"/>
    <cellStyle name="vnhead1 7 2" xfId="40992"/>
    <cellStyle name="vnhead1 7 3" xfId="40993"/>
    <cellStyle name="vnhead1 8" xfId="40994"/>
    <cellStyle name="vnhead1 8 2" xfId="40995"/>
    <cellStyle name="vnhead1 8 3" xfId="40996"/>
    <cellStyle name="vnhead1 9" xfId="40997"/>
    <cellStyle name="vnhead1 9 2" xfId="40998"/>
    <cellStyle name="vnhead1 9 3" xfId="40999"/>
    <cellStyle name="vnhead2" xfId="41000"/>
    <cellStyle name="vnhead2 10" xfId="41001"/>
    <cellStyle name="vnhead2 10 2" xfId="41002"/>
    <cellStyle name="vnhead2 10 3" xfId="41003"/>
    <cellStyle name="vnhead2 11" xfId="41004"/>
    <cellStyle name="vnhead2 11 2" xfId="41005"/>
    <cellStyle name="vnhead2 11 3" xfId="41006"/>
    <cellStyle name="vnhead2 12" xfId="41007"/>
    <cellStyle name="vnhead2 12 2" xfId="41008"/>
    <cellStyle name="vnhead2 12 3" xfId="41009"/>
    <cellStyle name="vnhead2 13" xfId="41010"/>
    <cellStyle name="vnhead2 13 2" xfId="41011"/>
    <cellStyle name="vnhead2 13 3" xfId="41012"/>
    <cellStyle name="vnhead2 14" xfId="41013"/>
    <cellStyle name="vnhead2 14 2" xfId="41014"/>
    <cellStyle name="vnhead2 14 3" xfId="41015"/>
    <cellStyle name="vnhead2 15" xfId="41016"/>
    <cellStyle name="vnhead2 2" xfId="41017"/>
    <cellStyle name="vnhead2 2 10" xfId="41018"/>
    <cellStyle name="vnhead2 2 10 2" xfId="41019"/>
    <cellStyle name="vnhead2 2 10 3" xfId="41020"/>
    <cellStyle name="vnhead2 2 11" xfId="41021"/>
    <cellStyle name="vnhead2 2 11 2" xfId="41022"/>
    <cellStyle name="vnhead2 2 11 3" xfId="41023"/>
    <cellStyle name="vnhead2 2 12" xfId="41024"/>
    <cellStyle name="vnhead2 2 12 2" xfId="41025"/>
    <cellStyle name="vnhead2 2 12 3" xfId="41026"/>
    <cellStyle name="vnhead2 2 13" xfId="41027"/>
    <cellStyle name="vnhead2 2 13 2" xfId="41028"/>
    <cellStyle name="vnhead2 2 13 3" xfId="41029"/>
    <cellStyle name="vnhead2 2 14" xfId="41030"/>
    <cellStyle name="vnhead2 2 2" xfId="41031"/>
    <cellStyle name="vnhead2 2 2 10" xfId="41032"/>
    <cellStyle name="vnhead2 2 2 10 2" xfId="41033"/>
    <cellStyle name="vnhead2 2 2 10 3" xfId="41034"/>
    <cellStyle name="vnhead2 2 2 11" xfId="41035"/>
    <cellStyle name="vnhead2 2 2 11 2" xfId="41036"/>
    <cellStyle name="vnhead2 2 2 11 3" xfId="41037"/>
    <cellStyle name="vnhead2 2 2 12" xfId="41038"/>
    <cellStyle name="vnhead2 2 2 2" xfId="41039"/>
    <cellStyle name="vnhead2 2 2 2 2" xfId="41040"/>
    <cellStyle name="vnhead2 2 2 2 3" xfId="41041"/>
    <cellStyle name="vnhead2 2 2 3" xfId="41042"/>
    <cellStyle name="vnhead2 2 2 3 2" xfId="41043"/>
    <cellStyle name="vnhead2 2 2 3 3" xfId="41044"/>
    <cellStyle name="vnhead2 2 2 4" xfId="41045"/>
    <cellStyle name="vnhead2 2 2 4 2" xfId="41046"/>
    <cellStyle name="vnhead2 2 2 4 3" xfId="41047"/>
    <cellStyle name="vnhead2 2 2 5" xfId="41048"/>
    <cellStyle name="vnhead2 2 2 5 2" xfId="41049"/>
    <cellStyle name="vnhead2 2 2 5 3" xfId="41050"/>
    <cellStyle name="vnhead2 2 2 6" xfId="41051"/>
    <cellStyle name="vnhead2 2 2 6 2" xfId="41052"/>
    <cellStyle name="vnhead2 2 2 6 3" xfId="41053"/>
    <cellStyle name="vnhead2 2 2 7" xfId="41054"/>
    <cellStyle name="vnhead2 2 2 7 2" xfId="41055"/>
    <cellStyle name="vnhead2 2 2 7 3" xfId="41056"/>
    <cellStyle name="vnhead2 2 2 8" xfId="41057"/>
    <cellStyle name="vnhead2 2 2 8 2" xfId="41058"/>
    <cellStyle name="vnhead2 2 2 8 3" xfId="41059"/>
    <cellStyle name="vnhead2 2 2 9" xfId="41060"/>
    <cellStyle name="vnhead2 2 2 9 2" xfId="41061"/>
    <cellStyle name="vnhead2 2 2 9 3" xfId="41062"/>
    <cellStyle name="vnhead2 2 3" xfId="41063"/>
    <cellStyle name="vnhead2 2 3 10" xfId="41064"/>
    <cellStyle name="vnhead2 2 3 10 2" xfId="41065"/>
    <cellStyle name="vnhead2 2 3 10 3" xfId="41066"/>
    <cellStyle name="vnhead2 2 3 11" xfId="41067"/>
    <cellStyle name="vnhead2 2 3 11 2" xfId="41068"/>
    <cellStyle name="vnhead2 2 3 11 3" xfId="41069"/>
    <cellStyle name="vnhead2 2 3 12" xfId="41070"/>
    <cellStyle name="vnhead2 2 3 2" xfId="41071"/>
    <cellStyle name="vnhead2 2 3 2 2" xfId="41072"/>
    <cellStyle name="vnhead2 2 3 2 3" xfId="41073"/>
    <cellStyle name="vnhead2 2 3 3" xfId="41074"/>
    <cellStyle name="vnhead2 2 3 3 2" xfId="41075"/>
    <cellStyle name="vnhead2 2 3 3 3" xfId="41076"/>
    <cellStyle name="vnhead2 2 3 4" xfId="41077"/>
    <cellStyle name="vnhead2 2 3 4 2" xfId="41078"/>
    <cellStyle name="vnhead2 2 3 4 3" xfId="41079"/>
    <cellStyle name="vnhead2 2 3 5" xfId="41080"/>
    <cellStyle name="vnhead2 2 3 5 2" xfId="41081"/>
    <cellStyle name="vnhead2 2 3 5 3" xfId="41082"/>
    <cellStyle name="vnhead2 2 3 6" xfId="41083"/>
    <cellStyle name="vnhead2 2 3 6 2" xfId="41084"/>
    <cellStyle name="vnhead2 2 3 6 3" xfId="41085"/>
    <cellStyle name="vnhead2 2 3 7" xfId="41086"/>
    <cellStyle name="vnhead2 2 3 7 2" xfId="41087"/>
    <cellStyle name="vnhead2 2 3 7 3" xfId="41088"/>
    <cellStyle name="vnhead2 2 3 8" xfId="41089"/>
    <cellStyle name="vnhead2 2 3 8 2" xfId="41090"/>
    <cellStyle name="vnhead2 2 3 8 3" xfId="41091"/>
    <cellStyle name="vnhead2 2 3 9" xfId="41092"/>
    <cellStyle name="vnhead2 2 3 9 2" xfId="41093"/>
    <cellStyle name="vnhead2 2 3 9 3" xfId="41094"/>
    <cellStyle name="vnhead2 2 4" xfId="41095"/>
    <cellStyle name="vnhead2 2 4 2" xfId="41096"/>
    <cellStyle name="vnhead2 2 4 3" xfId="41097"/>
    <cellStyle name="vnhead2 2 5" xfId="41098"/>
    <cellStyle name="vnhead2 2 5 2" xfId="41099"/>
    <cellStyle name="vnhead2 2 5 3" xfId="41100"/>
    <cellStyle name="vnhead2 2 6" xfId="41101"/>
    <cellStyle name="vnhead2 2 6 2" xfId="41102"/>
    <cellStyle name="vnhead2 2 6 3" xfId="41103"/>
    <cellStyle name="vnhead2 2 7" xfId="41104"/>
    <cellStyle name="vnhead2 2 7 2" xfId="41105"/>
    <cellStyle name="vnhead2 2 7 3" xfId="41106"/>
    <cellStyle name="vnhead2 2 8" xfId="41107"/>
    <cellStyle name="vnhead2 2 8 2" xfId="41108"/>
    <cellStyle name="vnhead2 2 8 3" xfId="41109"/>
    <cellStyle name="vnhead2 2 9" xfId="41110"/>
    <cellStyle name="vnhead2 2 9 2" xfId="41111"/>
    <cellStyle name="vnhead2 2 9 3" xfId="41112"/>
    <cellStyle name="vnhead2 3" xfId="41113"/>
    <cellStyle name="vnhead2 3 10" xfId="41114"/>
    <cellStyle name="vnhead2 3 10 2" xfId="41115"/>
    <cellStyle name="vnhead2 3 10 3" xfId="41116"/>
    <cellStyle name="vnhead2 3 11" xfId="41117"/>
    <cellStyle name="vnhead2 3 11 2" xfId="41118"/>
    <cellStyle name="vnhead2 3 11 3" xfId="41119"/>
    <cellStyle name="vnhead2 3 12" xfId="41120"/>
    <cellStyle name="vnhead2 3 2" xfId="41121"/>
    <cellStyle name="vnhead2 3 2 2" xfId="41122"/>
    <cellStyle name="vnhead2 3 2 3" xfId="41123"/>
    <cellStyle name="vnhead2 3 3" xfId="41124"/>
    <cellStyle name="vnhead2 3 3 2" xfId="41125"/>
    <cellStyle name="vnhead2 3 3 3" xfId="41126"/>
    <cellStyle name="vnhead2 3 4" xfId="41127"/>
    <cellStyle name="vnhead2 3 4 2" xfId="41128"/>
    <cellStyle name="vnhead2 3 4 3" xfId="41129"/>
    <cellStyle name="vnhead2 3 5" xfId="41130"/>
    <cellStyle name="vnhead2 3 5 2" xfId="41131"/>
    <cellStyle name="vnhead2 3 5 3" xfId="41132"/>
    <cellStyle name="vnhead2 3 6" xfId="41133"/>
    <cellStyle name="vnhead2 3 6 2" xfId="41134"/>
    <cellStyle name="vnhead2 3 6 3" xfId="41135"/>
    <cellStyle name="vnhead2 3 7" xfId="41136"/>
    <cellStyle name="vnhead2 3 7 2" xfId="41137"/>
    <cellStyle name="vnhead2 3 7 3" xfId="41138"/>
    <cellStyle name="vnhead2 3 8" xfId="41139"/>
    <cellStyle name="vnhead2 3 8 2" xfId="41140"/>
    <cellStyle name="vnhead2 3 8 3" xfId="41141"/>
    <cellStyle name="vnhead2 3 9" xfId="41142"/>
    <cellStyle name="vnhead2 3 9 2" xfId="41143"/>
    <cellStyle name="vnhead2 3 9 3" xfId="41144"/>
    <cellStyle name="vnhead2 4" xfId="41145"/>
    <cellStyle name="vnhead2 4 10" xfId="41146"/>
    <cellStyle name="vnhead2 4 10 2" xfId="41147"/>
    <cellStyle name="vnhead2 4 10 3" xfId="41148"/>
    <cellStyle name="vnhead2 4 11" xfId="41149"/>
    <cellStyle name="vnhead2 4 11 2" xfId="41150"/>
    <cellStyle name="vnhead2 4 11 3" xfId="41151"/>
    <cellStyle name="vnhead2 4 12" xfId="41152"/>
    <cellStyle name="vnhead2 4 2" xfId="41153"/>
    <cellStyle name="vnhead2 4 2 2" xfId="41154"/>
    <cellStyle name="vnhead2 4 2 3" xfId="41155"/>
    <cellStyle name="vnhead2 4 3" xfId="41156"/>
    <cellStyle name="vnhead2 4 3 2" xfId="41157"/>
    <cellStyle name="vnhead2 4 3 3" xfId="41158"/>
    <cellStyle name="vnhead2 4 4" xfId="41159"/>
    <cellStyle name="vnhead2 4 4 2" xfId="41160"/>
    <cellStyle name="vnhead2 4 4 3" xfId="41161"/>
    <cellStyle name="vnhead2 4 5" xfId="41162"/>
    <cellStyle name="vnhead2 4 5 2" xfId="41163"/>
    <cellStyle name="vnhead2 4 5 3" xfId="41164"/>
    <cellStyle name="vnhead2 4 6" xfId="41165"/>
    <cellStyle name="vnhead2 4 6 2" xfId="41166"/>
    <cellStyle name="vnhead2 4 6 3" xfId="41167"/>
    <cellStyle name="vnhead2 4 7" xfId="41168"/>
    <cellStyle name="vnhead2 4 7 2" xfId="41169"/>
    <cellStyle name="vnhead2 4 7 3" xfId="41170"/>
    <cellStyle name="vnhead2 4 8" xfId="41171"/>
    <cellStyle name="vnhead2 4 8 2" xfId="41172"/>
    <cellStyle name="vnhead2 4 8 3" xfId="41173"/>
    <cellStyle name="vnhead2 4 9" xfId="41174"/>
    <cellStyle name="vnhead2 4 9 2" xfId="41175"/>
    <cellStyle name="vnhead2 4 9 3" xfId="41176"/>
    <cellStyle name="vnhead2 5" xfId="41177"/>
    <cellStyle name="vnhead2 5 2" xfId="41178"/>
    <cellStyle name="vnhead2 5 3" xfId="41179"/>
    <cellStyle name="vnhead2 6" xfId="41180"/>
    <cellStyle name="vnhead2 6 2" xfId="41181"/>
    <cellStyle name="vnhead2 6 3" xfId="41182"/>
    <cellStyle name="vnhead2 7" xfId="41183"/>
    <cellStyle name="vnhead2 7 2" xfId="41184"/>
    <cellStyle name="vnhead2 7 3" xfId="41185"/>
    <cellStyle name="vnhead2 8" xfId="41186"/>
    <cellStyle name="vnhead2 8 2" xfId="41187"/>
    <cellStyle name="vnhead2 8 3" xfId="41188"/>
    <cellStyle name="vnhead2 9" xfId="41189"/>
    <cellStyle name="vnhead2 9 2" xfId="41190"/>
    <cellStyle name="vnhead2 9 3" xfId="41191"/>
    <cellStyle name="vnhead3" xfId="41192"/>
    <cellStyle name="vnhead3 10" xfId="41193"/>
    <cellStyle name="vnhead3 10 2" xfId="41194"/>
    <cellStyle name="vnhead3 10 3" xfId="41195"/>
    <cellStyle name="vnhead3 11" xfId="41196"/>
    <cellStyle name="vnhead3 11 2" xfId="41197"/>
    <cellStyle name="vnhead3 11 3" xfId="41198"/>
    <cellStyle name="vnhead3 12" xfId="41199"/>
    <cellStyle name="vnhead3 12 2" xfId="41200"/>
    <cellStyle name="vnhead3 12 3" xfId="41201"/>
    <cellStyle name="vnhead3 13" xfId="41202"/>
    <cellStyle name="vnhead3 13 2" xfId="41203"/>
    <cellStyle name="vnhead3 13 3" xfId="41204"/>
    <cellStyle name="vnhead3 14" xfId="41205"/>
    <cellStyle name="vnhead3 14 2" xfId="41206"/>
    <cellStyle name="vnhead3 14 3" xfId="41207"/>
    <cellStyle name="vnhead3 15" xfId="41208"/>
    <cellStyle name="vnhead3 2" xfId="41209"/>
    <cellStyle name="vnhead3 2 10" xfId="41210"/>
    <cellStyle name="vnhead3 2 10 2" xfId="41211"/>
    <cellStyle name="vnhead3 2 10 3" xfId="41212"/>
    <cellStyle name="vnhead3 2 11" xfId="41213"/>
    <cellStyle name="vnhead3 2 11 2" xfId="41214"/>
    <cellStyle name="vnhead3 2 11 3" xfId="41215"/>
    <cellStyle name="vnhead3 2 12" xfId="41216"/>
    <cellStyle name="vnhead3 2 12 2" xfId="41217"/>
    <cellStyle name="vnhead3 2 12 3" xfId="41218"/>
    <cellStyle name="vnhead3 2 13" xfId="41219"/>
    <cellStyle name="vnhead3 2 13 2" xfId="41220"/>
    <cellStyle name="vnhead3 2 13 3" xfId="41221"/>
    <cellStyle name="vnhead3 2 14" xfId="41222"/>
    <cellStyle name="vnhead3 2 2" xfId="41223"/>
    <cellStyle name="vnhead3 2 2 10" xfId="41224"/>
    <cellStyle name="vnhead3 2 2 10 2" xfId="41225"/>
    <cellStyle name="vnhead3 2 2 10 3" xfId="41226"/>
    <cellStyle name="vnhead3 2 2 11" xfId="41227"/>
    <cellStyle name="vnhead3 2 2 11 2" xfId="41228"/>
    <cellStyle name="vnhead3 2 2 11 3" xfId="41229"/>
    <cellStyle name="vnhead3 2 2 12" xfId="41230"/>
    <cellStyle name="vnhead3 2 2 2" xfId="41231"/>
    <cellStyle name="vnhead3 2 2 2 2" xfId="41232"/>
    <cellStyle name="vnhead3 2 2 2 3" xfId="41233"/>
    <cellStyle name="vnhead3 2 2 3" xfId="41234"/>
    <cellStyle name="vnhead3 2 2 3 2" xfId="41235"/>
    <cellStyle name="vnhead3 2 2 3 3" xfId="41236"/>
    <cellStyle name="vnhead3 2 2 4" xfId="41237"/>
    <cellStyle name="vnhead3 2 2 4 2" xfId="41238"/>
    <cellStyle name="vnhead3 2 2 4 3" xfId="41239"/>
    <cellStyle name="vnhead3 2 2 5" xfId="41240"/>
    <cellStyle name="vnhead3 2 2 5 2" xfId="41241"/>
    <cellStyle name="vnhead3 2 2 5 3" xfId="41242"/>
    <cellStyle name="vnhead3 2 2 6" xfId="41243"/>
    <cellStyle name="vnhead3 2 2 6 2" xfId="41244"/>
    <cellStyle name="vnhead3 2 2 6 3" xfId="41245"/>
    <cellStyle name="vnhead3 2 2 7" xfId="41246"/>
    <cellStyle name="vnhead3 2 2 7 2" xfId="41247"/>
    <cellStyle name="vnhead3 2 2 7 3" xfId="41248"/>
    <cellStyle name="vnhead3 2 2 8" xfId="41249"/>
    <cellStyle name="vnhead3 2 2 8 2" xfId="41250"/>
    <cellStyle name="vnhead3 2 2 8 3" xfId="41251"/>
    <cellStyle name="vnhead3 2 2 9" xfId="41252"/>
    <cellStyle name="vnhead3 2 2 9 2" xfId="41253"/>
    <cellStyle name="vnhead3 2 2 9 3" xfId="41254"/>
    <cellStyle name="vnhead3 2 3" xfId="41255"/>
    <cellStyle name="vnhead3 2 3 10" xfId="41256"/>
    <cellStyle name="vnhead3 2 3 10 2" xfId="41257"/>
    <cellStyle name="vnhead3 2 3 10 3" xfId="41258"/>
    <cellStyle name="vnhead3 2 3 11" xfId="41259"/>
    <cellStyle name="vnhead3 2 3 11 2" xfId="41260"/>
    <cellStyle name="vnhead3 2 3 11 3" xfId="41261"/>
    <cellStyle name="vnhead3 2 3 12" xfId="41262"/>
    <cellStyle name="vnhead3 2 3 2" xfId="41263"/>
    <cellStyle name="vnhead3 2 3 2 2" xfId="41264"/>
    <cellStyle name="vnhead3 2 3 2 3" xfId="41265"/>
    <cellStyle name="vnhead3 2 3 3" xfId="41266"/>
    <cellStyle name="vnhead3 2 3 3 2" xfId="41267"/>
    <cellStyle name="vnhead3 2 3 3 3" xfId="41268"/>
    <cellStyle name="vnhead3 2 3 4" xfId="41269"/>
    <cellStyle name="vnhead3 2 3 4 2" xfId="41270"/>
    <cellStyle name="vnhead3 2 3 4 3" xfId="41271"/>
    <cellStyle name="vnhead3 2 3 5" xfId="41272"/>
    <cellStyle name="vnhead3 2 3 5 2" xfId="41273"/>
    <cellStyle name="vnhead3 2 3 5 3" xfId="41274"/>
    <cellStyle name="vnhead3 2 3 6" xfId="41275"/>
    <cellStyle name="vnhead3 2 3 6 2" xfId="41276"/>
    <cellStyle name="vnhead3 2 3 6 3" xfId="41277"/>
    <cellStyle name="vnhead3 2 3 7" xfId="41278"/>
    <cellStyle name="vnhead3 2 3 7 2" xfId="41279"/>
    <cellStyle name="vnhead3 2 3 7 3" xfId="41280"/>
    <cellStyle name="vnhead3 2 3 8" xfId="41281"/>
    <cellStyle name="vnhead3 2 3 8 2" xfId="41282"/>
    <cellStyle name="vnhead3 2 3 8 3" xfId="41283"/>
    <cellStyle name="vnhead3 2 3 9" xfId="41284"/>
    <cellStyle name="vnhead3 2 3 9 2" xfId="41285"/>
    <cellStyle name="vnhead3 2 3 9 3" xfId="41286"/>
    <cellStyle name="vnhead3 2 4" xfId="41287"/>
    <cellStyle name="vnhead3 2 4 2" xfId="41288"/>
    <cellStyle name="vnhead3 2 4 3" xfId="41289"/>
    <cellStyle name="vnhead3 2 5" xfId="41290"/>
    <cellStyle name="vnhead3 2 5 2" xfId="41291"/>
    <cellStyle name="vnhead3 2 5 3" xfId="41292"/>
    <cellStyle name="vnhead3 2 6" xfId="41293"/>
    <cellStyle name="vnhead3 2 6 2" xfId="41294"/>
    <cellStyle name="vnhead3 2 6 3" xfId="41295"/>
    <cellStyle name="vnhead3 2 7" xfId="41296"/>
    <cellStyle name="vnhead3 2 7 2" xfId="41297"/>
    <cellStyle name="vnhead3 2 7 3" xfId="41298"/>
    <cellStyle name="vnhead3 2 8" xfId="41299"/>
    <cellStyle name="vnhead3 2 8 2" xfId="41300"/>
    <cellStyle name="vnhead3 2 8 3" xfId="41301"/>
    <cellStyle name="vnhead3 2 9" xfId="41302"/>
    <cellStyle name="vnhead3 2 9 2" xfId="41303"/>
    <cellStyle name="vnhead3 2 9 3" xfId="41304"/>
    <cellStyle name="vnhead3 3" xfId="41305"/>
    <cellStyle name="vnhead3 3 10" xfId="41306"/>
    <cellStyle name="vnhead3 3 10 2" xfId="41307"/>
    <cellStyle name="vnhead3 3 10 3" xfId="41308"/>
    <cellStyle name="vnhead3 3 11" xfId="41309"/>
    <cellStyle name="vnhead3 3 11 2" xfId="41310"/>
    <cellStyle name="vnhead3 3 11 3" xfId="41311"/>
    <cellStyle name="vnhead3 3 12" xfId="41312"/>
    <cellStyle name="vnhead3 3 2" xfId="41313"/>
    <cellStyle name="vnhead3 3 2 2" xfId="41314"/>
    <cellStyle name="vnhead3 3 2 3" xfId="41315"/>
    <cellStyle name="vnhead3 3 3" xfId="41316"/>
    <cellStyle name="vnhead3 3 3 2" xfId="41317"/>
    <cellStyle name="vnhead3 3 3 3" xfId="41318"/>
    <cellStyle name="vnhead3 3 4" xfId="41319"/>
    <cellStyle name="vnhead3 3 4 2" xfId="41320"/>
    <cellStyle name="vnhead3 3 4 3" xfId="41321"/>
    <cellStyle name="vnhead3 3 5" xfId="41322"/>
    <cellStyle name="vnhead3 3 5 2" xfId="41323"/>
    <cellStyle name="vnhead3 3 5 3" xfId="41324"/>
    <cellStyle name="vnhead3 3 6" xfId="41325"/>
    <cellStyle name="vnhead3 3 6 2" xfId="41326"/>
    <cellStyle name="vnhead3 3 6 3" xfId="41327"/>
    <cellStyle name="vnhead3 3 7" xfId="41328"/>
    <cellStyle name="vnhead3 3 7 2" xfId="41329"/>
    <cellStyle name="vnhead3 3 7 3" xfId="41330"/>
    <cellStyle name="vnhead3 3 8" xfId="41331"/>
    <cellStyle name="vnhead3 3 8 2" xfId="41332"/>
    <cellStyle name="vnhead3 3 8 3" xfId="41333"/>
    <cellStyle name="vnhead3 3 9" xfId="41334"/>
    <cellStyle name="vnhead3 3 9 2" xfId="41335"/>
    <cellStyle name="vnhead3 3 9 3" xfId="41336"/>
    <cellStyle name="vnhead3 4" xfId="41337"/>
    <cellStyle name="vnhead3 4 10" xfId="41338"/>
    <cellStyle name="vnhead3 4 10 2" xfId="41339"/>
    <cellStyle name="vnhead3 4 10 3" xfId="41340"/>
    <cellStyle name="vnhead3 4 11" xfId="41341"/>
    <cellStyle name="vnhead3 4 11 2" xfId="41342"/>
    <cellStyle name="vnhead3 4 11 3" xfId="41343"/>
    <cellStyle name="vnhead3 4 12" xfId="41344"/>
    <cellStyle name="vnhead3 4 2" xfId="41345"/>
    <cellStyle name="vnhead3 4 2 2" xfId="41346"/>
    <cellStyle name="vnhead3 4 2 3" xfId="41347"/>
    <cellStyle name="vnhead3 4 3" xfId="41348"/>
    <cellStyle name="vnhead3 4 3 2" xfId="41349"/>
    <cellStyle name="vnhead3 4 3 3" xfId="41350"/>
    <cellStyle name="vnhead3 4 4" xfId="41351"/>
    <cellStyle name="vnhead3 4 4 2" xfId="41352"/>
    <cellStyle name="vnhead3 4 4 3" xfId="41353"/>
    <cellStyle name="vnhead3 4 5" xfId="41354"/>
    <cellStyle name="vnhead3 4 5 2" xfId="41355"/>
    <cellStyle name="vnhead3 4 5 3" xfId="41356"/>
    <cellStyle name="vnhead3 4 6" xfId="41357"/>
    <cellStyle name="vnhead3 4 6 2" xfId="41358"/>
    <cellStyle name="vnhead3 4 6 3" xfId="41359"/>
    <cellStyle name="vnhead3 4 7" xfId="41360"/>
    <cellStyle name="vnhead3 4 7 2" xfId="41361"/>
    <cellStyle name="vnhead3 4 7 3" xfId="41362"/>
    <cellStyle name="vnhead3 4 8" xfId="41363"/>
    <cellStyle name="vnhead3 4 8 2" xfId="41364"/>
    <cellStyle name="vnhead3 4 8 3" xfId="41365"/>
    <cellStyle name="vnhead3 4 9" xfId="41366"/>
    <cellStyle name="vnhead3 4 9 2" xfId="41367"/>
    <cellStyle name="vnhead3 4 9 3" xfId="41368"/>
    <cellStyle name="vnhead3 5" xfId="41369"/>
    <cellStyle name="vnhead3 5 2" xfId="41370"/>
    <cellStyle name="vnhead3 5 3" xfId="41371"/>
    <cellStyle name="vnhead3 6" xfId="41372"/>
    <cellStyle name="vnhead3 6 2" xfId="41373"/>
    <cellStyle name="vnhead3 6 3" xfId="41374"/>
    <cellStyle name="vnhead3 7" xfId="41375"/>
    <cellStyle name="vnhead3 7 2" xfId="41376"/>
    <cellStyle name="vnhead3 7 3" xfId="41377"/>
    <cellStyle name="vnhead3 8" xfId="41378"/>
    <cellStyle name="vnhead3 8 2" xfId="41379"/>
    <cellStyle name="vnhead3 8 3" xfId="41380"/>
    <cellStyle name="vnhead3 9" xfId="41381"/>
    <cellStyle name="vnhead3 9 2" xfId="41382"/>
    <cellStyle name="vnhead3 9 3" xfId="41383"/>
    <cellStyle name="vnhead4" xfId="41384"/>
    <cellStyle name="vntxt1" xfId="41385"/>
    <cellStyle name="vntxt1 2" xfId="41386"/>
    <cellStyle name="vntxt1 2 2" xfId="41387"/>
    <cellStyle name="vntxt1 3" xfId="41388"/>
    <cellStyle name="vntxt2" xfId="41389"/>
    <cellStyle name="vntxt2 2" xfId="41390"/>
    <cellStyle name="vntxt2 2 2" xfId="41391"/>
    <cellStyle name="vntxt2 3" xfId="41392"/>
    <cellStyle name="Währung [0]_68574_Materialbedarfsliste" xfId="41393"/>
    <cellStyle name="Währung_68574_Materialbedarfsliste" xfId="41394"/>
    <cellStyle name="Warning Text 2" xfId="41395"/>
    <cellStyle name="Warning Text 3" xfId="41396"/>
    <cellStyle name="Warning Text 4" xfId="41397"/>
    <cellStyle name="xuan" xfId="41398"/>
    <cellStyle name="เครื่องหมายสกุลเงิน [0]_FTC_OFFER" xfId="41399"/>
    <cellStyle name="เครื่องหมายสกุลเงิน_FTC_OFFER" xfId="41400"/>
    <cellStyle name="ปกติ_FTC_OFFER" xfId="41401"/>
    <cellStyle name=" [0.00]_ Att. 1- Cover" xfId="41402"/>
    <cellStyle name="_ Att. 1- Cover" xfId="41403"/>
    <cellStyle name="?_ Att. 1- Cover" xfId="41404"/>
    <cellStyle name="똿뗦먛귟 [0.00]_PRODUCT DETAIL Q1" xfId="41405"/>
    <cellStyle name="똿뗦먛귟_PRODUCT DETAIL Q1" xfId="41406"/>
    <cellStyle name="믅됞 [0.00]_PRODUCT DETAIL Q1" xfId="41407"/>
    <cellStyle name="믅됞_PRODUCT DETAIL Q1" xfId="41408"/>
    <cellStyle name="백분율_95" xfId="41409"/>
    <cellStyle name="뷭?_BOOKSHIP" xfId="41410"/>
    <cellStyle name="콤마 [ - 유형1" xfId="41411"/>
    <cellStyle name="콤마 [ - 유형2" xfId="41412"/>
    <cellStyle name="콤마 [ - 유형3" xfId="41413"/>
    <cellStyle name="콤마 [ - 유형4" xfId="41414"/>
    <cellStyle name="콤마 [ - 유형5" xfId="41415"/>
    <cellStyle name="콤마 [ - 유형6" xfId="41416"/>
    <cellStyle name="콤마 [ - 유형7" xfId="41417"/>
    <cellStyle name="콤마 [ - 유형8" xfId="41418"/>
    <cellStyle name="콤마 [0]_ 비목별 월별기술 " xfId="41419"/>
    <cellStyle name="콤마_ 비목별 월별기술 " xfId="41420"/>
    <cellStyle name="통화 [0]_00ss ordersheet" xfId="41421"/>
    <cellStyle name="통화_00ss ordersheet" xfId="41422"/>
    <cellStyle name="표준_(정보부문)월별인원계획" xfId="41423"/>
    <cellStyle name="一般_00Q3902REV.1" xfId="41424"/>
    <cellStyle name="千分位[0]_00Q3902REV.1" xfId="41425"/>
    <cellStyle name="千分位_00Q3902REV.1" xfId="41426"/>
    <cellStyle name="常规_DMH Bao Hiem" xfId="41427"/>
    <cellStyle name="桁区切り [0.00]_5 years profit and loss by Oct-12" xfId="41428"/>
    <cellStyle name="桁区切り_5 years profit and loss by Oct-12" xfId="41429"/>
    <cellStyle name="標準_0101全社計" xfId="41430"/>
    <cellStyle name="貨幣 [0]_00Q3902REV.1" xfId="41431"/>
    <cellStyle name="貨幣[0]_BRE" xfId="41432"/>
    <cellStyle name="貨幣_00Q3902REV.1" xfId="41433"/>
    <cellStyle name="超連結_Book1" xfId="41434"/>
    <cellStyle name="通貨 [0.00]_5 years profit and loss by Oct-12" xfId="41435"/>
    <cellStyle name="通貨_5 years profit and loss by Oct-12" xfId="41436"/>
    <cellStyle name="隨後的超連結_Book1" xfId="41437"/>
  </cellStyles>
  <dxfs count="13">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0</xdr:colOff>
      <xdr:row>493</xdr:row>
      <xdr:rowOff>0</xdr:rowOff>
    </xdr:from>
    <xdr:ext cx="600075" cy="202406"/>
    <xdr:sp macro="" textlink="">
      <xdr:nvSpPr>
        <xdr:cNvPr id="2" name="Shape 4" descr="007c01c5fed0$2d4d4ae0$1e00a8c0@vinhtam">
          <a:extLst>
            <a:ext uri="{FF2B5EF4-FFF2-40B4-BE49-F238E27FC236}">
              <a16:creationId xmlns:a16="http://schemas.microsoft.com/office/drawing/2014/main" xmlns="" id="{3C0FD53C-686C-4055-901C-3784E83B1E39}"/>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3" name="Shape 4" descr="007c01c5fed0$2d4d4ae0$1e00a8c0@vinhtam">
          <a:extLst>
            <a:ext uri="{FF2B5EF4-FFF2-40B4-BE49-F238E27FC236}">
              <a16:creationId xmlns:a16="http://schemas.microsoft.com/office/drawing/2014/main" xmlns="" id="{A4E5EF59-49A1-479C-9EAE-BAF87696FFF0}"/>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4" name="Shape 4" descr="007c01c5fed0$2d4d4ae0$1e00a8c0@vinhtam">
          <a:extLst>
            <a:ext uri="{FF2B5EF4-FFF2-40B4-BE49-F238E27FC236}">
              <a16:creationId xmlns:a16="http://schemas.microsoft.com/office/drawing/2014/main" xmlns="" id="{4A421AF8-4546-470F-AA4D-EB22BD8E6089}"/>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5" name="Shape 4" descr="007c01c5fed0$2d4d4ae0$1e00a8c0@vinhtam">
          <a:extLst>
            <a:ext uri="{FF2B5EF4-FFF2-40B4-BE49-F238E27FC236}">
              <a16:creationId xmlns:a16="http://schemas.microsoft.com/office/drawing/2014/main" xmlns="" id="{3BD60737-D663-490D-8AB5-134B8F049A21}"/>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6" name="Shape 4" descr="007c01c5fed0$2d4d4ae0$1e00a8c0@vinhtam">
          <a:extLst>
            <a:ext uri="{FF2B5EF4-FFF2-40B4-BE49-F238E27FC236}">
              <a16:creationId xmlns:a16="http://schemas.microsoft.com/office/drawing/2014/main" xmlns="" id="{32AECDD9-6BD0-4322-A7F4-9F2AD109E6CA}"/>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7" name="Shape 4" descr="007c01c5fed0$2d4d4ae0$1e00a8c0@vinhtam">
          <a:extLst>
            <a:ext uri="{FF2B5EF4-FFF2-40B4-BE49-F238E27FC236}">
              <a16:creationId xmlns:a16="http://schemas.microsoft.com/office/drawing/2014/main" xmlns="" id="{8ACEE8C8-E3D5-43C8-94BC-44C5262B9FD7}"/>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8" name="Shape 4" descr="007c01c5fed0$2d4d4ae0$1e00a8c0@vinhtam">
          <a:extLst>
            <a:ext uri="{FF2B5EF4-FFF2-40B4-BE49-F238E27FC236}">
              <a16:creationId xmlns:a16="http://schemas.microsoft.com/office/drawing/2014/main" xmlns="" id="{C823F298-A7A6-4C0B-A331-3FEE43508360}"/>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9" name="Shape 4" descr="007c01c5fed0$2d4d4ae0$1e00a8c0@vinhtam">
          <a:extLst>
            <a:ext uri="{FF2B5EF4-FFF2-40B4-BE49-F238E27FC236}">
              <a16:creationId xmlns:a16="http://schemas.microsoft.com/office/drawing/2014/main" xmlns="" id="{36BF8B2D-83B9-49A1-A005-FC103024A96D}"/>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0" name="Shape 4" descr="007c01c5fed0$2d4d4ae0$1e00a8c0@vinhtam">
          <a:extLst>
            <a:ext uri="{FF2B5EF4-FFF2-40B4-BE49-F238E27FC236}">
              <a16:creationId xmlns:a16="http://schemas.microsoft.com/office/drawing/2014/main" xmlns="" id="{31636628-D006-4E05-B763-549AE6CF7F52}"/>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1" name="Shape 4" descr="007c01c5fed0$2d4d4ae0$1e00a8c0@vinhtam">
          <a:extLst>
            <a:ext uri="{FF2B5EF4-FFF2-40B4-BE49-F238E27FC236}">
              <a16:creationId xmlns:a16="http://schemas.microsoft.com/office/drawing/2014/main" xmlns="" id="{C6C1A7AF-FAFE-450B-88E4-F2F11831745D}"/>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2" name="Shape 4" descr="007c01c5fed0$2d4d4ae0$1e00a8c0@vinhtam">
          <a:extLst>
            <a:ext uri="{FF2B5EF4-FFF2-40B4-BE49-F238E27FC236}">
              <a16:creationId xmlns:a16="http://schemas.microsoft.com/office/drawing/2014/main" xmlns="" id="{26F77C0D-F9E3-4079-864E-AC09B96DBEF6}"/>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3" name="Shape 4" descr="007c01c5fed0$2d4d4ae0$1e00a8c0@vinhtam">
          <a:extLst>
            <a:ext uri="{FF2B5EF4-FFF2-40B4-BE49-F238E27FC236}">
              <a16:creationId xmlns:a16="http://schemas.microsoft.com/office/drawing/2014/main" xmlns="" id="{67B5A74F-4A90-4ED4-AD29-9D40AF71208D}"/>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4" name="Shape 4" descr="007c01c5fed0$2d4d4ae0$1e00a8c0@vinhtam">
          <a:extLst>
            <a:ext uri="{FF2B5EF4-FFF2-40B4-BE49-F238E27FC236}">
              <a16:creationId xmlns:a16="http://schemas.microsoft.com/office/drawing/2014/main" xmlns="" id="{79E554F5-EAA6-48CC-9085-BA9368E241CB}"/>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5" name="Shape 4" descr="007c01c5fed0$2d4d4ae0$1e00a8c0@vinhtam">
          <a:extLst>
            <a:ext uri="{FF2B5EF4-FFF2-40B4-BE49-F238E27FC236}">
              <a16:creationId xmlns:a16="http://schemas.microsoft.com/office/drawing/2014/main" xmlns="" id="{8B6AD171-CB0E-4AC8-8FB5-B99C4D4AD85B}"/>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16" name="Shape 4" descr="007c01c5fed0$2d4d4ae0$1e00a8c0@vinhtam">
          <a:extLst>
            <a:ext uri="{FF2B5EF4-FFF2-40B4-BE49-F238E27FC236}">
              <a16:creationId xmlns:a16="http://schemas.microsoft.com/office/drawing/2014/main" xmlns="" id="{D98F06F6-94C0-4A7A-8B87-F9FA906DB602}"/>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17" name="Shape 4" descr="007c01c5fed0$2d4d4ae0$1e00a8c0@vinhtam">
          <a:extLst>
            <a:ext uri="{FF2B5EF4-FFF2-40B4-BE49-F238E27FC236}">
              <a16:creationId xmlns:a16="http://schemas.microsoft.com/office/drawing/2014/main" xmlns="" id="{3B09C9E6-AF43-46DE-B610-FF41EC1FEEEB}"/>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18" name="Shape 4" descr="007c01c5fed0$2d4d4ae0$1e00a8c0@vinhtam">
          <a:extLst>
            <a:ext uri="{FF2B5EF4-FFF2-40B4-BE49-F238E27FC236}">
              <a16:creationId xmlns:a16="http://schemas.microsoft.com/office/drawing/2014/main" xmlns="" id="{E5A681C6-D094-4032-8A4F-369A23B5EE78}"/>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19" name="Shape 4" descr="007c01c5fed0$2d4d4ae0$1e00a8c0@vinhtam">
          <a:extLst>
            <a:ext uri="{FF2B5EF4-FFF2-40B4-BE49-F238E27FC236}">
              <a16:creationId xmlns:a16="http://schemas.microsoft.com/office/drawing/2014/main" xmlns="" id="{45D54385-F9B1-487C-9CB0-DC13D7B15224}"/>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0" name="Shape 4" descr="007c01c5fed0$2d4d4ae0$1e00a8c0@vinhtam">
          <a:extLst>
            <a:ext uri="{FF2B5EF4-FFF2-40B4-BE49-F238E27FC236}">
              <a16:creationId xmlns:a16="http://schemas.microsoft.com/office/drawing/2014/main" xmlns="" id="{16C0ADAA-6B1C-4E53-BEB3-304D7DA2BC9D}"/>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1" name="Shape 4" descr="007c01c5fed0$2d4d4ae0$1e00a8c0@vinhtam">
          <a:extLst>
            <a:ext uri="{FF2B5EF4-FFF2-40B4-BE49-F238E27FC236}">
              <a16:creationId xmlns:a16="http://schemas.microsoft.com/office/drawing/2014/main" xmlns="" id="{C3D46AC7-8F3F-4EB7-A8F2-1F714FA5EB91}"/>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2" name="Shape 4" descr="007c01c5fed0$2d4d4ae0$1e00a8c0@vinhtam">
          <a:extLst>
            <a:ext uri="{FF2B5EF4-FFF2-40B4-BE49-F238E27FC236}">
              <a16:creationId xmlns:a16="http://schemas.microsoft.com/office/drawing/2014/main" xmlns="" id="{D5307A0E-98D8-4E93-9687-DEAF4E18E485}"/>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3" name="Shape 4" descr="007c01c5fed0$2d4d4ae0$1e00a8c0@vinhtam">
          <a:extLst>
            <a:ext uri="{FF2B5EF4-FFF2-40B4-BE49-F238E27FC236}">
              <a16:creationId xmlns:a16="http://schemas.microsoft.com/office/drawing/2014/main" xmlns="" id="{ECA49320-152A-422F-9C79-A19203354B07}"/>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4" name="Shape 4" descr="007c01c5fed0$2d4d4ae0$1e00a8c0@vinhtam">
          <a:extLst>
            <a:ext uri="{FF2B5EF4-FFF2-40B4-BE49-F238E27FC236}">
              <a16:creationId xmlns:a16="http://schemas.microsoft.com/office/drawing/2014/main" xmlns="" id="{F61D05F9-7BA3-461B-A181-97F13FF09120}"/>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5" name="Shape 4" descr="007c01c5fed0$2d4d4ae0$1e00a8c0@vinhtam">
          <a:extLst>
            <a:ext uri="{FF2B5EF4-FFF2-40B4-BE49-F238E27FC236}">
              <a16:creationId xmlns:a16="http://schemas.microsoft.com/office/drawing/2014/main" xmlns="" id="{6D795AD3-77C4-4ED4-AE00-DE743DA523EC}"/>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6" name="Shape 4" descr="007c01c5fed0$2d4d4ae0$1e00a8c0@vinhtam">
          <a:extLst>
            <a:ext uri="{FF2B5EF4-FFF2-40B4-BE49-F238E27FC236}">
              <a16:creationId xmlns:a16="http://schemas.microsoft.com/office/drawing/2014/main" xmlns="" id="{20B13BD0-E2BC-416B-8FD3-47E92AFE99BA}"/>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7" name="Shape 4" descr="007c01c5fed0$2d4d4ae0$1e00a8c0@vinhtam">
          <a:extLst>
            <a:ext uri="{FF2B5EF4-FFF2-40B4-BE49-F238E27FC236}">
              <a16:creationId xmlns:a16="http://schemas.microsoft.com/office/drawing/2014/main" xmlns="" id="{4992FE45-FDEB-4717-8B65-33E8F61D7A3E}"/>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8" name="Shape 4" descr="007c01c5fed0$2d4d4ae0$1e00a8c0@vinhtam">
          <a:extLst>
            <a:ext uri="{FF2B5EF4-FFF2-40B4-BE49-F238E27FC236}">
              <a16:creationId xmlns:a16="http://schemas.microsoft.com/office/drawing/2014/main" xmlns="" id="{4BD7D2DF-7524-4FDC-A07A-9FB9830FFC15}"/>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29" name="Shape 4" descr="007c01c5fed0$2d4d4ae0$1e00a8c0@vinhtam">
          <a:extLst>
            <a:ext uri="{FF2B5EF4-FFF2-40B4-BE49-F238E27FC236}">
              <a16:creationId xmlns:a16="http://schemas.microsoft.com/office/drawing/2014/main" xmlns="" id="{ECCEB7CC-28BF-4D0F-9F2C-335AC1694E25}"/>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0" name="Shape 4" descr="007c01c5fed0$2d4d4ae0$1e00a8c0@vinhtam">
          <a:extLst>
            <a:ext uri="{FF2B5EF4-FFF2-40B4-BE49-F238E27FC236}">
              <a16:creationId xmlns:a16="http://schemas.microsoft.com/office/drawing/2014/main" xmlns="" id="{51D07708-0433-4403-A615-4F5EB8429B9C}"/>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1" name="Shape 4" descr="007c01c5fed0$2d4d4ae0$1e00a8c0@vinhtam">
          <a:extLst>
            <a:ext uri="{FF2B5EF4-FFF2-40B4-BE49-F238E27FC236}">
              <a16:creationId xmlns:a16="http://schemas.microsoft.com/office/drawing/2014/main" xmlns="" id="{2ECC949F-9C1D-4F96-A9D9-E39DBF906845}"/>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2" name="Shape 4" descr="007c01c5fed0$2d4d4ae0$1e00a8c0@vinhtam">
          <a:extLst>
            <a:ext uri="{FF2B5EF4-FFF2-40B4-BE49-F238E27FC236}">
              <a16:creationId xmlns:a16="http://schemas.microsoft.com/office/drawing/2014/main" xmlns="" id="{127B29FD-85AA-4487-8104-D1CD33F9E409}"/>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3" name="Shape 4" descr="007c01c5fed0$2d4d4ae0$1e00a8c0@vinhtam">
          <a:extLst>
            <a:ext uri="{FF2B5EF4-FFF2-40B4-BE49-F238E27FC236}">
              <a16:creationId xmlns:a16="http://schemas.microsoft.com/office/drawing/2014/main" xmlns="" id="{3857A322-D167-4075-8B6A-7C142B403DAB}"/>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4" name="Shape 4" descr="007c01c5fed0$2d4d4ae0$1e00a8c0@vinhtam">
          <a:extLst>
            <a:ext uri="{FF2B5EF4-FFF2-40B4-BE49-F238E27FC236}">
              <a16:creationId xmlns:a16="http://schemas.microsoft.com/office/drawing/2014/main" xmlns="" id="{BF63383B-D7FF-4EBA-A01E-00D3583598FD}"/>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5" name="Shape 4" descr="007c01c5fed0$2d4d4ae0$1e00a8c0@vinhtam">
          <a:extLst>
            <a:ext uri="{FF2B5EF4-FFF2-40B4-BE49-F238E27FC236}">
              <a16:creationId xmlns:a16="http://schemas.microsoft.com/office/drawing/2014/main" xmlns="" id="{8E364B1C-5618-4F08-8FB1-9AC11E8ABAA4}"/>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6" name="Shape 4" descr="007c01c5fed0$2d4d4ae0$1e00a8c0@vinhtam">
          <a:extLst>
            <a:ext uri="{FF2B5EF4-FFF2-40B4-BE49-F238E27FC236}">
              <a16:creationId xmlns:a16="http://schemas.microsoft.com/office/drawing/2014/main" xmlns="" id="{6F4F89C6-38A0-43DE-98C4-53D720203404}"/>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7" name="Shape 4" descr="007c01c5fed0$2d4d4ae0$1e00a8c0@vinhtam">
          <a:extLst>
            <a:ext uri="{FF2B5EF4-FFF2-40B4-BE49-F238E27FC236}">
              <a16:creationId xmlns:a16="http://schemas.microsoft.com/office/drawing/2014/main" xmlns="" id="{5F5786E2-723D-47E0-8382-D86F76FC112D}"/>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8" name="Shape 4" descr="007c01c5fed0$2d4d4ae0$1e00a8c0@vinhtam">
          <a:extLst>
            <a:ext uri="{FF2B5EF4-FFF2-40B4-BE49-F238E27FC236}">
              <a16:creationId xmlns:a16="http://schemas.microsoft.com/office/drawing/2014/main" xmlns="" id="{C25803CA-7C80-4C13-BB59-DBC9C844502E}"/>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39" name="Shape 4" descr="007c01c5fed0$2d4d4ae0$1e00a8c0@vinhtam">
          <a:extLst>
            <a:ext uri="{FF2B5EF4-FFF2-40B4-BE49-F238E27FC236}">
              <a16:creationId xmlns:a16="http://schemas.microsoft.com/office/drawing/2014/main" xmlns="" id="{B591E793-986C-4050-9D4C-2C9A5000810E}"/>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0" name="Shape 4" descr="007c01c5fed0$2d4d4ae0$1e00a8c0@vinhtam">
          <a:extLst>
            <a:ext uri="{FF2B5EF4-FFF2-40B4-BE49-F238E27FC236}">
              <a16:creationId xmlns:a16="http://schemas.microsoft.com/office/drawing/2014/main" xmlns="" id="{46E3D2C2-8B24-45F1-A9F2-245900F76599}"/>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1" name="Shape 4" descr="007c01c5fed0$2d4d4ae0$1e00a8c0@vinhtam">
          <a:extLst>
            <a:ext uri="{FF2B5EF4-FFF2-40B4-BE49-F238E27FC236}">
              <a16:creationId xmlns:a16="http://schemas.microsoft.com/office/drawing/2014/main" xmlns="" id="{6E8B89CC-AAAF-41C8-BFA0-D15459F1FC71}"/>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2" name="Shape 4" descr="007c01c5fed0$2d4d4ae0$1e00a8c0@vinhtam">
          <a:extLst>
            <a:ext uri="{FF2B5EF4-FFF2-40B4-BE49-F238E27FC236}">
              <a16:creationId xmlns:a16="http://schemas.microsoft.com/office/drawing/2014/main" xmlns="" id="{AC758B7B-925D-4864-8281-561C66687DDA}"/>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3" name="Shape 4" descr="007c01c5fed0$2d4d4ae0$1e00a8c0@vinhtam">
          <a:extLst>
            <a:ext uri="{FF2B5EF4-FFF2-40B4-BE49-F238E27FC236}">
              <a16:creationId xmlns:a16="http://schemas.microsoft.com/office/drawing/2014/main" xmlns="" id="{7C344D1E-3503-4DB7-818A-29793F0EF831}"/>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4" name="Shape 4" descr="007c01c5fed0$2d4d4ae0$1e00a8c0@vinhtam">
          <a:extLst>
            <a:ext uri="{FF2B5EF4-FFF2-40B4-BE49-F238E27FC236}">
              <a16:creationId xmlns:a16="http://schemas.microsoft.com/office/drawing/2014/main" xmlns="" id="{A42F01FB-8E98-430C-BA7D-BEEB7F8DBFB6}"/>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5" name="Shape 4" descr="007c01c5fed0$2d4d4ae0$1e00a8c0@vinhtam">
          <a:extLst>
            <a:ext uri="{FF2B5EF4-FFF2-40B4-BE49-F238E27FC236}">
              <a16:creationId xmlns:a16="http://schemas.microsoft.com/office/drawing/2014/main" xmlns="" id="{32BEBE9D-0D6E-40B7-AD39-3B062CEF72D6}"/>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9</xdr:row>
      <xdr:rowOff>0</xdr:rowOff>
    </xdr:from>
    <xdr:ext cx="600075" cy="202406"/>
    <xdr:sp macro="" textlink="">
      <xdr:nvSpPr>
        <xdr:cNvPr id="46" name="Shape 4" descr="007c01c5fed0$2d4d4ae0$1e00a8c0@vinhtam">
          <a:extLst>
            <a:ext uri="{FF2B5EF4-FFF2-40B4-BE49-F238E27FC236}">
              <a16:creationId xmlns:a16="http://schemas.microsoft.com/office/drawing/2014/main" xmlns="" id="{399061C9-5D2D-44D9-AACD-D78492FED32C}"/>
            </a:ext>
          </a:extLst>
        </xdr:cNvPr>
        <xdr:cNvSpPr>
          <a:spLocks noChangeArrowheads="1"/>
        </xdr:cNvSpPr>
      </xdr:nvSpPr>
      <xdr:spPr>
        <a:xfrm>
          <a:off x="6181725" y="5184933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47" name="Shape 4" descr="007c01c5fed0$2d4d4ae0$1e00a8c0@vinhtam">
          <a:extLst>
            <a:ext uri="{FF2B5EF4-FFF2-40B4-BE49-F238E27FC236}">
              <a16:creationId xmlns:a16="http://schemas.microsoft.com/office/drawing/2014/main" xmlns="" id="{75F71D53-5079-4D1E-A082-06395E421B83}"/>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48" name="Shape 4" descr="007c01c5fed0$2d4d4ae0$1e00a8c0@vinhtam">
          <a:extLst>
            <a:ext uri="{FF2B5EF4-FFF2-40B4-BE49-F238E27FC236}">
              <a16:creationId xmlns:a16="http://schemas.microsoft.com/office/drawing/2014/main" xmlns="" id="{F27E980B-F242-4F5E-A256-056A8A0A4B6E}"/>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49" name="Shape 4" descr="007c01c5fed0$2d4d4ae0$1e00a8c0@vinhtam">
          <a:extLst>
            <a:ext uri="{FF2B5EF4-FFF2-40B4-BE49-F238E27FC236}">
              <a16:creationId xmlns:a16="http://schemas.microsoft.com/office/drawing/2014/main" xmlns="" id="{BC4F50E9-FBEF-4E2C-B7E3-C0DF0EBD692E}"/>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0" name="Shape 4" descr="007c01c5fed0$2d4d4ae0$1e00a8c0@vinhtam">
          <a:extLst>
            <a:ext uri="{FF2B5EF4-FFF2-40B4-BE49-F238E27FC236}">
              <a16:creationId xmlns:a16="http://schemas.microsoft.com/office/drawing/2014/main" xmlns="" id="{CF898DCD-A034-4EB0-A5FA-DF578DC8B431}"/>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1" name="Shape 4" descr="007c01c5fed0$2d4d4ae0$1e00a8c0@vinhtam">
          <a:extLst>
            <a:ext uri="{FF2B5EF4-FFF2-40B4-BE49-F238E27FC236}">
              <a16:creationId xmlns:a16="http://schemas.microsoft.com/office/drawing/2014/main" xmlns="" id="{7BBC1C10-D63B-4FCC-AF93-4D2F7A6FC40A}"/>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2" name="Shape 4" descr="007c01c5fed0$2d4d4ae0$1e00a8c0@vinhtam">
          <a:extLst>
            <a:ext uri="{FF2B5EF4-FFF2-40B4-BE49-F238E27FC236}">
              <a16:creationId xmlns:a16="http://schemas.microsoft.com/office/drawing/2014/main" xmlns="" id="{0E5BC9E3-F469-4C94-911C-06E584443599}"/>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3" name="Shape 4" descr="007c01c5fed0$2d4d4ae0$1e00a8c0@vinhtam">
          <a:extLst>
            <a:ext uri="{FF2B5EF4-FFF2-40B4-BE49-F238E27FC236}">
              <a16:creationId xmlns:a16="http://schemas.microsoft.com/office/drawing/2014/main" xmlns="" id="{84D07AFF-8E3D-4CDB-9F0D-8CA87FB1BF79}"/>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4" name="Shape 4" descr="007c01c5fed0$2d4d4ae0$1e00a8c0@vinhtam">
          <a:extLst>
            <a:ext uri="{FF2B5EF4-FFF2-40B4-BE49-F238E27FC236}">
              <a16:creationId xmlns:a16="http://schemas.microsoft.com/office/drawing/2014/main" xmlns="" id="{A79CC2F3-B807-48E2-ACA5-ECC95C96FB7A}"/>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5" name="Shape 4" descr="007c01c5fed0$2d4d4ae0$1e00a8c0@vinhtam">
          <a:extLst>
            <a:ext uri="{FF2B5EF4-FFF2-40B4-BE49-F238E27FC236}">
              <a16:creationId xmlns:a16="http://schemas.microsoft.com/office/drawing/2014/main" xmlns="" id="{C1B9E2C3-D949-4A56-B3EE-12AD378DEA3F}"/>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6" name="Shape 4" descr="007c01c5fed0$2d4d4ae0$1e00a8c0@vinhtam">
          <a:extLst>
            <a:ext uri="{FF2B5EF4-FFF2-40B4-BE49-F238E27FC236}">
              <a16:creationId xmlns:a16="http://schemas.microsoft.com/office/drawing/2014/main" xmlns="" id="{61E8F37B-CC0B-4E65-934C-43847210B5A7}"/>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7" name="Shape 4" descr="007c01c5fed0$2d4d4ae0$1e00a8c0@vinhtam">
          <a:extLst>
            <a:ext uri="{FF2B5EF4-FFF2-40B4-BE49-F238E27FC236}">
              <a16:creationId xmlns:a16="http://schemas.microsoft.com/office/drawing/2014/main" xmlns="" id="{6577EA50-662B-44EE-A876-6A3A688B2403}"/>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8" name="Shape 4" descr="007c01c5fed0$2d4d4ae0$1e00a8c0@vinhtam">
          <a:extLst>
            <a:ext uri="{FF2B5EF4-FFF2-40B4-BE49-F238E27FC236}">
              <a16:creationId xmlns:a16="http://schemas.microsoft.com/office/drawing/2014/main" xmlns="" id="{EF008EF1-315B-4A19-8A89-9A3755543003}"/>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59" name="Shape 4" descr="007c01c5fed0$2d4d4ae0$1e00a8c0@vinhtam">
          <a:extLst>
            <a:ext uri="{FF2B5EF4-FFF2-40B4-BE49-F238E27FC236}">
              <a16:creationId xmlns:a16="http://schemas.microsoft.com/office/drawing/2014/main" xmlns="" id="{FB1EA545-D21C-44A5-889E-A93C8E2AC68E}"/>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60" name="Shape 4" descr="007c01c5fed0$2d4d4ae0$1e00a8c0@vinhtam">
          <a:extLst>
            <a:ext uri="{FF2B5EF4-FFF2-40B4-BE49-F238E27FC236}">
              <a16:creationId xmlns:a16="http://schemas.microsoft.com/office/drawing/2014/main" xmlns="" id="{5534746F-DB78-4FF1-B45A-E13322DD842D}"/>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0</xdr:row>
      <xdr:rowOff>0</xdr:rowOff>
    </xdr:from>
    <xdr:ext cx="600075" cy="202406"/>
    <xdr:sp macro="" textlink="">
      <xdr:nvSpPr>
        <xdr:cNvPr id="61" name="Shape 4" descr="007c01c5fed0$2d4d4ae0$1e00a8c0@vinhtam">
          <a:extLst>
            <a:ext uri="{FF2B5EF4-FFF2-40B4-BE49-F238E27FC236}">
              <a16:creationId xmlns:a16="http://schemas.microsoft.com/office/drawing/2014/main" xmlns="" id="{243A31C7-82BC-4649-9722-BF243A642110}"/>
            </a:ext>
          </a:extLst>
        </xdr:cNvPr>
        <xdr:cNvSpPr>
          <a:spLocks noChangeArrowheads="1"/>
        </xdr:cNvSpPr>
      </xdr:nvSpPr>
      <xdr:spPr>
        <a:xfrm>
          <a:off x="6181725" y="5192839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2" name="Shape 4" descr="007c01c5fed0$2d4d4ae0$1e00a8c0@vinhtam">
          <a:extLst>
            <a:ext uri="{FF2B5EF4-FFF2-40B4-BE49-F238E27FC236}">
              <a16:creationId xmlns:a16="http://schemas.microsoft.com/office/drawing/2014/main" xmlns="" id="{3CF47A79-5C7C-41C5-BFDF-5F03643C9A58}"/>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3" name="Shape 4" descr="007c01c5fed0$2d4d4ae0$1e00a8c0@vinhtam">
          <a:extLst>
            <a:ext uri="{FF2B5EF4-FFF2-40B4-BE49-F238E27FC236}">
              <a16:creationId xmlns:a16="http://schemas.microsoft.com/office/drawing/2014/main" xmlns="" id="{938736B3-A35A-4420-B7C6-AC3545DF08C2}"/>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4" name="Shape 4" descr="007c01c5fed0$2d4d4ae0$1e00a8c0@vinhtam">
          <a:extLst>
            <a:ext uri="{FF2B5EF4-FFF2-40B4-BE49-F238E27FC236}">
              <a16:creationId xmlns:a16="http://schemas.microsoft.com/office/drawing/2014/main" xmlns="" id="{92E0FCAD-2F3F-4612-9AA0-9C28BB57B3EE}"/>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5" name="Shape 4" descr="007c01c5fed0$2d4d4ae0$1e00a8c0@vinhtam">
          <a:extLst>
            <a:ext uri="{FF2B5EF4-FFF2-40B4-BE49-F238E27FC236}">
              <a16:creationId xmlns:a16="http://schemas.microsoft.com/office/drawing/2014/main" xmlns="" id="{B2082267-6250-4D97-8D6B-3D25E1B510A0}"/>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6" name="Shape 4" descr="007c01c5fed0$2d4d4ae0$1e00a8c0@vinhtam">
          <a:extLst>
            <a:ext uri="{FF2B5EF4-FFF2-40B4-BE49-F238E27FC236}">
              <a16:creationId xmlns:a16="http://schemas.microsoft.com/office/drawing/2014/main" xmlns="" id="{030B5D59-87E7-4F99-9955-C90BA590FD1D}"/>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7" name="Shape 4" descr="007c01c5fed0$2d4d4ae0$1e00a8c0@vinhtam">
          <a:extLst>
            <a:ext uri="{FF2B5EF4-FFF2-40B4-BE49-F238E27FC236}">
              <a16:creationId xmlns:a16="http://schemas.microsoft.com/office/drawing/2014/main" xmlns="" id="{DCB3189E-2758-46AF-A6AD-717A99281BB8}"/>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8" name="Shape 4" descr="007c01c5fed0$2d4d4ae0$1e00a8c0@vinhtam">
          <a:extLst>
            <a:ext uri="{FF2B5EF4-FFF2-40B4-BE49-F238E27FC236}">
              <a16:creationId xmlns:a16="http://schemas.microsoft.com/office/drawing/2014/main" xmlns="" id="{9F526CA9-F2B3-4273-90FE-CB3CF3BC40DE}"/>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69" name="Shape 4" descr="007c01c5fed0$2d4d4ae0$1e00a8c0@vinhtam">
          <a:extLst>
            <a:ext uri="{FF2B5EF4-FFF2-40B4-BE49-F238E27FC236}">
              <a16:creationId xmlns:a16="http://schemas.microsoft.com/office/drawing/2014/main" xmlns="" id="{3BD61CA3-6D10-4496-B714-C424A6AD1789}"/>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70" name="Shape 4" descr="007c01c5fed0$2d4d4ae0$1e00a8c0@vinhtam">
          <a:extLst>
            <a:ext uri="{FF2B5EF4-FFF2-40B4-BE49-F238E27FC236}">
              <a16:creationId xmlns:a16="http://schemas.microsoft.com/office/drawing/2014/main" xmlns="" id="{BF3FE4A5-90E6-480D-9151-EECC9C47C6BC}"/>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71" name="Shape 4" descr="007c01c5fed0$2d4d4ae0$1e00a8c0@vinhtam">
          <a:extLst>
            <a:ext uri="{FF2B5EF4-FFF2-40B4-BE49-F238E27FC236}">
              <a16:creationId xmlns:a16="http://schemas.microsoft.com/office/drawing/2014/main" xmlns="" id="{88708EB7-E87D-4B64-A27E-776E1776F961}"/>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72" name="Shape 4" descr="007c01c5fed0$2d4d4ae0$1e00a8c0@vinhtam">
          <a:extLst>
            <a:ext uri="{FF2B5EF4-FFF2-40B4-BE49-F238E27FC236}">
              <a16:creationId xmlns:a16="http://schemas.microsoft.com/office/drawing/2014/main" xmlns="" id="{118CEA8C-A483-47EB-98D2-498E8CDFF7C1}"/>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73" name="Shape 4" descr="007c01c5fed0$2d4d4ae0$1e00a8c0@vinhtam">
          <a:extLst>
            <a:ext uri="{FF2B5EF4-FFF2-40B4-BE49-F238E27FC236}">
              <a16:creationId xmlns:a16="http://schemas.microsoft.com/office/drawing/2014/main" xmlns="" id="{7BF8C05F-CECD-4D06-A2C1-99B91C82FB9F}"/>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74" name="Shape 4" descr="007c01c5fed0$2d4d4ae0$1e00a8c0@vinhtam">
          <a:extLst>
            <a:ext uri="{FF2B5EF4-FFF2-40B4-BE49-F238E27FC236}">
              <a16:creationId xmlns:a16="http://schemas.microsoft.com/office/drawing/2014/main" xmlns="" id="{8B3BA4A2-CFEC-4E55-A571-92E8C6EECE56}"/>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0</xdr:row>
      <xdr:rowOff>0</xdr:rowOff>
    </xdr:from>
    <xdr:ext cx="600075" cy="202406"/>
    <xdr:sp macro="" textlink="">
      <xdr:nvSpPr>
        <xdr:cNvPr id="75" name="Shape 4" descr="007c01c5fed0$2d4d4ae0$1e00a8c0@vinhtam">
          <a:extLst>
            <a:ext uri="{FF2B5EF4-FFF2-40B4-BE49-F238E27FC236}">
              <a16:creationId xmlns:a16="http://schemas.microsoft.com/office/drawing/2014/main" xmlns="" id="{76B3041C-F1C6-47C0-921A-B7EE43AF2CB7}"/>
            </a:ext>
          </a:extLst>
        </xdr:cNvPr>
        <xdr:cNvSpPr>
          <a:spLocks noChangeArrowheads="1"/>
        </xdr:cNvSpPr>
      </xdr:nvSpPr>
      <xdr:spPr>
        <a:xfrm>
          <a:off x="6181725" y="529999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76" name="Shape 4" descr="007c01c5fed0$2d4d4ae0$1e00a8c0@vinhtam">
          <a:extLst>
            <a:ext uri="{FF2B5EF4-FFF2-40B4-BE49-F238E27FC236}">
              <a16:creationId xmlns:a16="http://schemas.microsoft.com/office/drawing/2014/main" xmlns="" id="{938F4A21-3B1D-4F3E-BCEA-B5048C6182D6}"/>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77" name="Shape 4" descr="007c01c5fed0$2d4d4ae0$1e00a8c0@vinhtam">
          <a:extLst>
            <a:ext uri="{FF2B5EF4-FFF2-40B4-BE49-F238E27FC236}">
              <a16:creationId xmlns:a16="http://schemas.microsoft.com/office/drawing/2014/main" xmlns="" id="{4CA1D88D-C70A-47CC-9AD2-60DF4B641791}"/>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78" name="Shape 4" descr="007c01c5fed0$2d4d4ae0$1e00a8c0@vinhtam">
          <a:extLst>
            <a:ext uri="{FF2B5EF4-FFF2-40B4-BE49-F238E27FC236}">
              <a16:creationId xmlns:a16="http://schemas.microsoft.com/office/drawing/2014/main" xmlns="" id="{04A3D666-9D15-44A3-A911-1A48400244E1}"/>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79" name="Shape 4" descr="007c01c5fed0$2d4d4ae0$1e00a8c0@vinhtam">
          <a:extLst>
            <a:ext uri="{FF2B5EF4-FFF2-40B4-BE49-F238E27FC236}">
              <a16:creationId xmlns:a16="http://schemas.microsoft.com/office/drawing/2014/main" xmlns="" id="{2D79FE5B-A9DB-46C3-9596-B678CA7D54B6}"/>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0" name="Shape 4" descr="007c01c5fed0$2d4d4ae0$1e00a8c0@vinhtam">
          <a:extLst>
            <a:ext uri="{FF2B5EF4-FFF2-40B4-BE49-F238E27FC236}">
              <a16:creationId xmlns:a16="http://schemas.microsoft.com/office/drawing/2014/main" xmlns="" id="{B0B8D54B-CDD1-4920-92C5-5F883166519E}"/>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1" name="Shape 4" descr="007c01c5fed0$2d4d4ae0$1e00a8c0@vinhtam">
          <a:extLst>
            <a:ext uri="{FF2B5EF4-FFF2-40B4-BE49-F238E27FC236}">
              <a16:creationId xmlns:a16="http://schemas.microsoft.com/office/drawing/2014/main" xmlns="" id="{CC040252-35D3-4978-ABB3-3B68FCFC8DD1}"/>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2" name="Shape 4" descr="007c01c5fed0$2d4d4ae0$1e00a8c0@vinhtam">
          <a:extLst>
            <a:ext uri="{FF2B5EF4-FFF2-40B4-BE49-F238E27FC236}">
              <a16:creationId xmlns:a16="http://schemas.microsoft.com/office/drawing/2014/main" xmlns="" id="{0D34C551-93CD-44DF-BE72-367E1F2B37DB}"/>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3" name="Shape 4" descr="007c01c5fed0$2d4d4ae0$1e00a8c0@vinhtam">
          <a:extLst>
            <a:ext uri="{FF2B5EF4-FFF2-40B4-BE49-F238E27FC236}">
              <a16:creationId xmlns:a16="http://schemas.microsoft.com/office/drawing/2014/main" xmlns="" id="{29C9A10B-748B-4CE9-A537-D196D9D8E554}"/>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4" name="Shape 4" descr="007c01c5fed0$2d4d4ae0$1e00a8c0@vinhtam">
          <a:extLst>
            <a:ext uri="{FF2B5EF4-FFF2-40B4-BE49-F238E27FC236}">
              <a16:creationId xmlns:a16="http://schemas.microsoft.com/office/drawing/2014/main" xmlns="" id="{99B08F02-53E6-4134-BA08-8C814B2E7CF1}"/>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5" name="Shape 4" descr="007c01c5fed0$2d4d4ae0$1e00a8c0@vinhtam">
          <a:extLst>
            <a:ext uri="{FF2B5EF4-FFF2-40B4-BE49-F238E27FC236}">
              <a16:creationId xmlns:a16="http://schemas.microsoft.com/office/drawing/2014/main" xmlns="" id="{1706D9F7-B9FF-431D-87AB-17DCECA06033}"/>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6" name="Shape 4" descr="007c01c5fed0$2d4d4ae0$1e00a8c0@vinhtam">
          <a:extLst>
            <a:ext uri="{FF2B5EF4-FFF2-40B4-BE49-F238E27FC236}">
              <a16:creationId xmlns:a16="http://schemas.microsoft.com/office/drawing/2014/main" xmlns="" id="{B22846E1-3A05-4CE8-AA55-9680289A3664}"/>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7" name="Shape 4" descr="007c01c5fed0$2d4d4ae0$1e00a8c0@vinhtam">
          <a:extLst>
            <a:ext uri="{FF2B5EF4-FFF2-40B4-BE49-F238E27FC236}">
              <a16:creationId xmlns:a16="http://schemas.microsoft.com/office/drawing/2014/main" xmlns="" id="{922E47C7-7995-4111-8613-8C44FB6F09A1}"/>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8" name="Shape 4" descr="007c01c5fed0$2d4d4ae0$1e00a8c0@vinhtam">
          <a:extLst>
            <a:ext uri="{FF2B5EF4-FFF2-40B4-BE49-F238E27FC236}">
              <a16:creationId xmlns:a16="http://schemas.microsoft.com/office/drawing/2014/main" xmlns="" id="{B4934E00-BFCC-418B-B1F2-7BB15E047351}"/>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89" name="Shape 4" descr="007c01c5fed0$2d4d4ae0$1e00a8c0@vinhtam">
          <a:extLst>
            <a:ext uri="{FF2B5EF4-FFF2-40B4-BE49-F238E27FC236}">
              <a16:creationId xmlns:a16="http://schemas.microsoft.com/office/drawing/2014/main" xmlns="" id="{03ADCF55-C423-4ADF-9E83-52AB635D90BE}"/>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4</xdr:row>
      <xdr:rowOff>0</xdr:rowOff>
    </xdr:from>
    <xdr:ext cx="600075" cy="202406"/>
    <xdr:sp macro="" textlink="">
      <xdr:nvSpPr>
        <xdr:cNvPr id="90" name="Shape 4" descr="007c01c5fed0$2d4d4ae0$1e00a8c0@vinhtam">
          <a:extLst>
            <a:ext uri="{FF2B5EF4-FFF2-40B4-BE49-F238E27FC236}">
              <a16:creationId xmlns:a16="http://schemas.microsoft.com/office/drawing/2014/main" xmlns="" id="{622A7D20-E53A-4254-8BD8-BEFC837F6509}"/>
            </a:ext>
          </a:extLst>
        </xdr:cNvPr>
        <xdr:cNvSpPr>
          <a:spLocks noChangeArrowheads="1"/>
        </xdr:cNvSpPr>
      </xdr:nvSpPr>
      <xdr:spPr>
        <a:xfrm>
          <a:off x="6181725" y="5359908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1" name="Shape 4" descr="007c01c5fed0$2d4d4ae0$1e00a8c0@vinhtam">
          <a:extLst>
            <a:ext uri="{FF2B5EF4-FFF2-40B4-BE49-F238E27FC236}">
              <a16:creationId xmlns:a16="http://schemas.microsoft.com/office/drawing/2014/main" xmlns="" id="{2F463B63-1FD7-44E2-B6E3-DA26EE7BB62A}"/>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2" name="Shape 4" descr="007c01c5fed0$2d4d4ae0$1e00a8c0@vinhtam">
          <a:extLst>
            <a:ext uri="{FF2B5EF4-FFF2-40B4-BE49-F238E27FC236}">
              <a16:creationId xmlns:a16="http://schemas.microsoft.com/office/drawing/2014/main" xmlns="" id="{78E90E19-007D-4A57-812B-94B4BAC0C111}"/>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3" name="Shape 4" descr="007c01c5fed0$2d4d4ae0$1e00a8c0@vinhtam">
          <a:extLst>
            <a:ext uri="{FF2B5EF4-FFF2-40B4-BE49-F238E27FC236}">
              <a16:creationId xmlns:a16="http://schemas.microsoft.com/office/drawing/2014/main" xmlns="" id="{B55D6F18-0F08-4738-93B3-84898C0093EB}"/>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4" name="Shape 4" descr="007c01c5fed0$2d4d4ae0$1e00a8c0@vinhtam">
          <a:extLst>
            <a:ext uri="{FF2B5EF4-FFF2-40B4-BE49-F238E27FC236}">
              <a16:creationId xmlns:a16="http://schemas.microsoft.com/office/drawing/2014/main" xmlns="" id="{3312A9CE-49D9-4659-8FF8-E34817032B1D}"/>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5" name="Shape 4" descr="007c01c5fed0$2d4d4ae0$1e00a8c0@vinhtam">
          <a:extLst>
            <a:ext uri="{FF2B5EF4-FFF2-40B4-BE49-F238E27FC236}">
              <a16:creationId xmlns:a16="http://schemas.microsoft.com/office/drawing/2014/main" xmlns="" id="{61B79091-CAA3-4583-A387-C3B2FC97EA9A}"/>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6" name="Shape 4" descr="007c01c5fed0$2d4d4ae0$1e00a8c0@vinhtam">
          <a:extLst>
            <a:ext uri="{FF2B5EF4-FFF2-40B4-BE49-F238E27FC236}">
              <a16:creationId xmlns:a16="http://schemas.microsoft.com/office/drawing/2014/main" xmlns="" id="{608C5277-5B8F-452F-9C41-7B0F3DA58B3B}"/>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7" name="Shape 4" descr="007c01c5fed0$2d4d4ae0$1e00a8c0@vinhtam">
          <a:extLst>
            <a:ext uri="{FF2B5EF4-FFF2-40B4-BE49-F238E27FC236}">
              <a16:creationId xmlns:a16="http://schemas.microsoft.com/office/drawing/2014/main" xmlns="" id="{4258BAF5-81BE-45F6-A491-ABFE178C9C40}"/>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8" name="Shape 4" descr="007c01c5fed0$2d4d4ae0$1e00a8c0@vinhtam">
          <a:extLst>
            <a:ext uri="{FF2B5EF4-FFF2-40B4-BE49-F238E27FC236}">
              <a16:creationId xmlns:a16="http://schemas.microsoft.com/office/drawing/2014/main" xmlns="" id="{2F419E9E-9C1C-4374-B9F1-381BCDCBA3C3}"/>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99" name="Shape 4" descr="007c01c5fed0$2d4d4ae0$1e00a8c0@vinhtam">
          <a:extLst>
            <a:ext uri="{FF2B5EF4-FFF2-40B4-BE49-F238E27FC236}">
              <a16:creationId xmlns:a16="http://schemas.microsoft.com/office/drawing/2014/main" xmlns="" id="{FD699980-C810-46A7-98C9-1F51C54A8F5E}"/>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0" name="Shape 4" descr="007c01c5fed0$2d4d4ae0$1e00a8c0@vinhtam">
          <a:extLst>
            <a:ext uri="{FF2B5EF4-FFF2-40B4-BE49-F238E27FC236}">
              <a16:creationId xmlns:a16="http://schemas.microsoft.com/office/drawing/2014/main" xmlns="" id="{798373DE-365A-4498-8378-6DBE3D18E6B3}"/>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1" name="Shape 4" descr="007c01c5fed0$2d4d4ae0$1e00a8c0@vinhtam">
          <a:extLst>
            <a:ext uri="{FF2B5EF4-FFF2-40B4-BE49-F238E27FC236}">
              <a16:creationId xmlns:a16="http://schemas.microsoft.com/office/drawing/2014/main" xmlns="" id="{58B31E9D-F9C5-47EC-87BA-AB4C0C48335B}"/>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2" name="Shape 4" descr="007c01c5fed0$2d4d4ae0$1e00a8c0@vinhtam">
          <a:extLst>
            <a:ext uri="{FF2B5EF4-FFF2-40B4-BE49-F238E27FC236}">
              <a16:creationId xmlns:a16="http://schemas.microsoft.com/office/drawing/2014/main" xmlns="" id="{9A20D6A5-DE29-4CCF-AD26-5EED12F77419}"/>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3" name="Shape 4" descr="007c01c5fed0$2d4d4ae0$1e00a8c0@vinhtam">
          <a:extLst>
            <a:ext uri="{FF2B5EF4-FFF2-40B4-BE49-F238E27FC236}">
              <a16:creationId xmlns:a16="http://schemas.microsoft.com/office/drawing/2014/main" xmlns="" id="{D15953C2-CA41-46D3-A3D2-A239FA99A8BC}"/>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4" name="Shape 4" descr="007c01c5fed0$2d4d4ae0$1e00a8c0@vinhtam">
          <a:extLst>
            <a:ext uri="{FF2B5EF4-FFF2-40B4-BE49-F238E27FC236}">
              <a16:creationId xmlns:a16="http://schemas.microsoft.com/office/drawing/2014/main" xmlns="" id="{EDF03EB3-51F6-49C8-A352-63862FD31856}"/>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5" name="Shape 4" descr="007c01c5fed0$2d4d4ae0$1e00a8c0@vinhtam">
          <a:extLst>
            <a:ext uri="{FF2B5EF4-FFF2-40B4-BE49-F238E27FC236}">
              <a16:creationId xmlns:a16="http://schemas.microsoft.com/office/drawing/2014/main" xmlns="" id="{AAC21F14-00B3-47FD-85AC-6E3771906B69}"/>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6" name="Shape 4" descr="007c01c5fed0$2d4d4ae0$1e00a8c0@vinhtam">
          <a:extLst>
            <a:ext uri="{FF2B5EF4-FFF2-40B4-BE49-F238E27FC236}">
              <a16:creationId xmlns:a16="http://schemas.microsoft.com/office/drawing/2014/main" xmlns="" id="{3AD5D8E6-12CA-4A8F-9641-FC796BC84A48}"/>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7" name="Shape 4" descr="007c01c5fed0$2d4d4ae0$1e00a8c0@vinhtam">
          <a:extLst>
            <a:ext uri="{FF2B5EF4-FFF2-40B4-BE49-F238E27FC236}">
              <a16:creationId xmlns:a16="http://schemas.microsoft.com/office/drawing/2014/main" xmlns="" id="{64CA9866-B498-4B47-9618-981FA8B5DD01}"/>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8" name="Shape 4" descr="007c01c5fed0$2d4d4ae0$1e00a8c0@vinhtam">
          <a:extLst>
            <a:ext uri="{FF2B5EF4-FFF2-40B4-BE49-F238E27FC236}">
              <a16:creationId xmlns:a16="http://schemas.microsoft.com/office/drawing/2014/main" xmlns="" id="{FB70D61F-13B8-46B5-8974-399A55D06036}"/>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09" name="Shape 4" descr="007c01c5fed0$2d4d4ae0$1e00a8c0@vinhtam">
          <a:extLst>
            <a:ext uri="{FF2B5EF4-FFF2-40B4-BE49-F238E27FC236}">
              <a16:creationId xmlns:a16="http://schemas.microsoft.com/office/drawing/2014/main" xmlns="" id="{CFE3A7D9-3D77-47B3-B85C-6D6545767B17}"/>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0" name="Shape 4" descr="007c01c5fed0$2d4d4ae0$1e00a8c0@vinhtam">
          <a:extLst>
            <a:ext uri="{FF2B5EF4-FFF2-40B4-BE49-F238E27FC236}">
              <a16:creationId xmlns:a16="http://schemas.microsoft.com/office/drawing/2014/main" xmlns="" id="{6B2F86FB-A3B4-4FFB-998A-C86DA8CB22BB}"/>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1" name="Shape 4" descr="007c01c5fed0$2d4d4ae0$1e00a8c0@vinhtam">
          <a:extLst>
            <a:ext uri="{FF2B5EF4-FFF2-40B4-BE49-F238E27FC236}">
              <a16:creationId xmlns:a16="http://schemas.microsoft.com/office/drawing/2014/main" xmlns="" id="{52907903-1DE0-409A-B1F5-FF4942799CB6}"/>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2" name="Shape 4" descr="007c01c5fed0$2d4d4ae0$1e00a8c0@vinhtam">
          <a:extLst>
            <a:ext uri="{FF2B5EF4-FFF2-40B4-BE49-F238E27FC236}">
              <a16:creationId xmlns:a16="http://schemas.microsoft.com/office/drawing/2014/main" xmlns="" id="{37B114DE-1660-4A6F-9C3B-7AF055B3CB57}"/>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3" name="Shape 4" descr="007c01c5fed0$2d4d4ae0$1e00a8c0@vinhtam">
          <a:extLst>
            <a:ext uri="{FF2B5EF4-FFF2-40B4-BE49-F238E27FC236}">
              <a16:creationId xmlns:a16="http://schemas.microsoft.com/office/drawing/2014/main" xmlns="" id="{88EF1978-E2D1-4AF6-A5AF-844EAE21D867}"/>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4" name="Shape 4" descr="007c01c5fed0$2d4d4ae0$1e00a8c0@vinhtam">
          <a:extLst>
            <a:ext uri="{FF2B5EF4-FFF2-40B4-BE49-F238E27FC236}">
              <a16:creationId xmlns:a16="http://schemas.microsoft.com/office/drawing/2014/main" xmlns="" id="{919E6E1A-BE6F-4E71-A725-BF6335DB116D}"/>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5" name="Shape 4" descr="007c01c5fed0$2d4d4ae0$1e00a8c0@vinhtam">
          <a:extLst>
            <a:ext uri="{FF2B5EF4-FFF2-40B4-BE49-F238E27FC236}">
              <a16:creationId xmlns:a16="http://schemas.microsoft.com/office/drawing/2014/main" xmlns="" id="{B4EDCC28-D14D-4FD1-BAAF-F07A2CB9C7BB}"/>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6" name="Shape 4" descr="007c01c5fed0$2d4d4ae0$1e00a8c0@vinhtam">
          <a:extLst>
            <a:ext uri="{FF2B5EF4-FFF2-40B4-BE49-F238E27FC236}">
              <a16:creationId xmlns:a16="http://schemas.microsoft.com/office/drawing/2014/main" xmlns="" id="{451AFF98-4800-4B05-B496-7B7C8F7F193A}"/>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7" name="Shape 4" descr="007c01c5fed0$2d4d4ae0$1e00a8c0@vinhtam">
          <a:extLst>
            <a:ext uri="{FF2B5EF4-FFF2-40B4-BE49-F238E27FC236}">
              <a16:creationId xmlns:a16="http://schemas.microsoft.com/office/drawing/2014/main" xmlns="" id="{E7DC2AC7-7A72-4219-822F-E32A63AB11A1}"/>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1</xdr:row>
      <xdr:rowOff>0</xdr:rowOff>
    </xdr:from>
    <xdr:ext cx="600075" cy="202406"/>
    <xdr:sp macro="" textlink="">
      <xdr:nvSpPr>
        <xdr:cNvPr id="118" name="Shape 4" descr="007c01c5fed0$2d4d4ae0$1e00a8c0@vinhtam">
          <a:extLst>
            <a:ext uri="{FF2B5EF4-FFF2-40B4-BE49-F238E27FC236}">
              <a16:creationId xmlns:a16="http://schemas.microsoft.com/office/drawing/2014/main" xmlns="" id="{6FBCEEB5-EF2E-4877-BA97-9320A3884AF9}"/>
            </a:ext>
          </a:extLst>
        </xdr:cNvPr>
        <xdr:cNvSpPr>
          <a:spLocks noChangeArrowheads="1"/>
        </xdr:cNvSpPr>
      </xdr:nvSpPr>
      <xdr:spPr>
        <a:xfrm>
          <a:off x="6181725" y="5312854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19" name="Shape 4" descr="007c01c5fed0$2d4d4ae0$1e00a8c0@vinhtam">
          <a:extLst>
            <a:ext uri="{FF2B5EF4-FFF2-40B4-BE49-F238E27FC236}">
              <a16:creationId xmlns:a16="http://schemas.microsoft.com/office/drawing/2014/main" xmlns="" id="{DFC4D966-1080-4B6D-9B86-5FF636A4C41B}"/>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0" name="Shape 4" descr="007c01c5fed0$2d4d4ae0$1e00a8c0@vinhtam">
          <a:extLst>
            <a:ext uri="{FF2B5EF4-FFF2-40B4-BE49-F238E27FC236}">
              <a16:creationId xmlns:a16="http://schemas.microsoft.com/office/drawing/2014/main" xmlns="" id="{1276EB91-9EA0-4BA5-8F10-8493070D22F1}"/>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1" name="Shape 4" descr="007c01c5fed0$2d4d4ae0$1e00a8c0@vinhtam">
          <a:extLst>
            <a:ext uri="{FF2B5EF4-FFF2-40B4-BE49-F238E27FC236}">
              <a16:creationId xmlns:a16="http://schemas.microsoft.com/office/drawing/2014/main" xmlns="" id="{C8927D77-AD69-4D4D-8470-09FEB5735A35}"/>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2" name="Shape 4" descr="007c01c5fed0$2d4d4ae0$1e00a8c0@vinhtam">
          <a:extLst>
            <a:ext uri="{FF2B5EF4-FFF2-40B4-BE49-F238E27FC236}">
              <a16:creationId xmlns:a16="http://schemas.microsoft.com/office/drawing/2014/main" xmlns="" id="{7B68255A-15C0-493F-9EDD-D5E92C2D862D}"/>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3" name="Shape 4" descr="007c01c5fed0$2d4d4ae0$1e00a8c0@vinhtam">
          <a:extLst>
            <a:ext uri="{FF2B5EF4-FFF2-40B4-BE49-F238E27FC236}">
              <a16:creationId xmlns:a16="http://schemas.microsoft.com/office/drawing/2014/main" xmlns="" id="{F357E46B-82CB-4686-B931-35103EA2764C}"/>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4" name="Shape 4" descr="007c01c5fed0$2d4d4ae0$1e00a8c0@vinhtam">
          <a:extLst>
            <a:ext uri="{FF2B5EF4-FFF2-40B4-BE49-F238E27FC236}">
              <a16:creationId xmlns:a16="http://schemas.microsoft.com/office/drawing/2014/main" xmlns="" id="{B9CA446C-E25E-4FDF-A12C-857381F33316}"/>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5" name="Shape 4" descr="007c01c5fed0$2d4d4ae0$1e00a8c0@vinhtam">
          <a:extLst>
            <a:ext uri="{FF2B5EF4-FFF2-40B4-BE49-F238E27FC236}">
              <a16:creationId xmlns:a16="http://schemas.microsoft.com/office/drawing/2014/main" xmlns="" id="{F30801E1-425C-465D-A4B7-C4665124D691}"/>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2</xdr:row>
      <xdr:rowOff>0</xdr:rowOff>
    </xdr:from>
    <xdr:ext cx="600075" cy="202406"/>
    <xdr:sp macro="" textlink="">
      <xdr:nvSpPr>
        <xdr:cNvPr id="126" name="Shape 4" descr="007c01c5fed0$2d4d4ae0$1e00a8c0@vinhtam">
          <a:extLst>
            <a:ext uri="{FF2B5EF4-FFF2-40B4-BE49-F238E27FC236}">
              <a16:creationId xmlns:a16="http://schemas.microsoft.com/office/drawing/2014/main" xmlns="" id="{F8450BD0-5397-433C-B1DC-D5C45F793C54}"/>
            </a:ext>
          </a:extLst>
        </xdr:cNvPr>
        <xdr:cNvSpPr>
          <a:spLocks noChangeArrowheads="1"/>
        </xdr:cNvSpPr>
      </xdr:nvSpPr>
      <xdr:spPr>
        <a:xfrm>
          <a:off x="6181725" y="532257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27" name="Shape 4" descr="007c01c5fed0$2d4d4ae0$1e00a8c0@vinhtam">
          <a:extLst>
            <a:ext uri="{FF2B5EF4-FFF2-40B4-BE49-F238E27FC236}">
              <a16:creationId xmlns:a16="http://schemas.microsoft.com/office/drawing/2014/main" xmlns="" id="{ECBDFC6E-A930-4A02-BB6C-927AB866674F}"/>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28" name="Shape 4" descr="007c01c5fed0$2d4d4ae0$1e00a8c0@vinhtam">
          <a:extLst>
            <a:ext uri="{FF2B5EF4-FFF2-40B4-BE49-F238E27FC236}">
              <a16:creationId xmlns:a16="http://schemas.microsoft.com/office/drawing/2014/main" xmlns="" id="{2CEC7BFC-21BB-4BF4-B137-6DDC1EA94B05}"/>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29" name="Shape 4" descr="007c01c5fed0$2d4d4ae0$1e00a8c0@vinhtam">
          <a:extLst>
            <a:ext uri="{FF2B5EF4-FFF2-40B4-BE49-F238E27FC236}">
              <a16:creationId xmlns:a16="http://schemas.microsoft.com/office/drawing/2014/main" xmlns="" id="{267BF9C9-7A81-4AA1-9A60-EDD7A3EE29B7}"/>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30" name="Shape 4" descr="007c01c5fed0$2d4d4ae0$1e00a8c0@vinhtam">
          <a:extLst>
            <a:ext uri="{FF2B5EF4-FFF2-40B4-BE49-F238E27FC236}">
              <a16:creationId xmlns:a16="http://schemas.microsoft.com/office/drawing/2014/main" xmlns="" id="{7F50D6AE-1057-4CC2-AAF1-C7F22C173E25}"/>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31" name="Shape 4" descr="007c01c5fed0$2d4d4ae0$1e00a8c0@vinhtam">
          <a:extLst>
            <a:ext uri="{FF2B5EF4-FFF2-40B4-BE49-F238E27FC236}">
              <a16:creationId xmlns:a16="http://schemas.microsoft.com/office/drawing/2014/main" xmlns="" id="{B8D74491-7DA3-4207-B0D6-45AA215203B5}"/>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32" name="Shape 4" descr="007c01c5fed0$2d4d4ae0$1e00a8c0@vinhtam">
          <a:extLst>
            <a:ext uri="{FF2B5EF4-FFF2-40B4-BE49-F238E27FC236}">
              <a16:creationId xmlns:a16="http://schemas.microsoft.com/office/drawing/2014/main" xmlns="" id="{8ABD24A8-2904-44AD-B21C-BDE7FD8296D1}"/>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33" name="Shape 4" descr="007c01c5fed0$2d4d4ae0$1e00a8c0@vinhtam">
          <a:extLst>
            <a:ext uri="{FF2B5EF4-FFF2-40B4-BE49-F238E27FC236}">
              <a16:creationId xmlns:a16="http://schemas.microsoft.com/office/drawing/2014/main" xmlns="" id="{4D88D964-9DA3-4DBD-B1C7-888738BCED8C}"/>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09</xdr:row>
      <xdr:rowOff>0</xdr:rowOff>
    </xdr:from>
    <xdr:ext cx="600075" cy="202406"/>
    <xdr:sp macro="" textlink="">
      <xdr:nvSpPr>
        <xdr:cNvPr id="134" name="Shape 4" descr="007c01c5fed0$2d4d4ae0$1e00a8c0@vinhtam">
          <a:extLst>
            <a:ext uri="{FF2B5EF4-FFF2-40B4-BE49-F238E27FC236}">
              <a16:creationId xmlns:a16="http://schemas.microsoft.com/office/drawing/2014/main" xmlns="" id="{0897E4EB-2D60-4CB2-89A7-955C34741871}"/>
            </a:ext>
          </a:extLst>
        </xdr:cNvPr>
        <xdr:cNvSpPr>
          <a:spLocks noChangeArrowheads="1"/>
        </xdr:cNvSpPr>
      </xdr:nvSpPr>
      <xdr:spPr>
        <a:xfrm>
          <a:off x="6181725" y="5287422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35" name="Shape 4" descr="007c01c5fed0$2d4d4ae0$1e00a8c0@vinhtam">
          <a:extLst>
            <a:ext uri="{FF2B5EF4-FFF2-40B4-BE49-F238E27FC236}">
              <a16:creationId xmlns:a16="http://schemas.microsoft.com/office/drawing/2014/main" xmlns="" id="{29DC79C6-107F-4BB0-93C1-D3E58C4AB22E}"/>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36" name="Shape 4" descr="007c01c5fed0$2d4d4ae0$1e00a8c0@vinhtam">
          <a:extLst>
            <a:ext uri="{FF2B5EF4-FFF2-40B4-BE49-F238E27FC236}">
              <a16:creationId xmlns:a16="http://schemas.microsoft.com/office/drawing/2014/main" xmlns="" id="{23953F06-671F-4D3C-B80B-706FF338D36B}"/>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37" name="Shape 4" descr="007c01c5fed0$2d4d4ae0$1e00a8c0@vinhtam">
          <a:extLst>
            <a:ext uri="{FF2B5EF4-FFF2-40B4-BE49-F238E27FC236}">
              <a16:creationId xmlns:a16="http://schemas.microsoft.com/office/drawing/2014/main" xmlns="" id="{D2C957B8-6847-4B9D-9E9B-A06649B734D7}"/>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38" name="Shape 4" descr="007c01c5fed0$2d4d4ae0$1e00a8c0@vinhtam">
          <a:extLst>
            <a:ext uri="{FF2B5EF4-FFF2-40B4-BE49-F238E27FC236}">
              <a16:creationId xmlns:a16="http://schemas.microsoft.com/office/drawing/2014/main" xmlns="" id="{E20C5BA5-344D-4841-97CB-53071F22D466}"/>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39" name="Shape 4" descr="007c01c5fed0$2d4d4ae0$1e00a8c0@vinhtam">
          <a:extLst>
            <a:ext uri="{FF2B5EF4-FFF2-40B4-BE49-F238E27FC236}">
              <a16:creationId xmlns:a16="http://schemas.microsoft.com/office/drawing/2014/main" xmlns="" id="{D0CD3067-49A3-4B97-9218-4AB8C6A17885}"/>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0" name="Shape 4" descr="007c01c5fed0$2d4d4ae0$1e00a8c0@vinhtam">
          <a:extLst>
            <a:ext uri="{FF2B5EF4-FFF2-40B4-BE49-F238E27FC236}">
              <a16:creationId xmlns:a16="http://schemas.microsoft.com/office/drawing/2014/main" xmlns="" id="{0F690C29-83E3-4D6D-B4EF-1285094E5BF2}"/>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1" name="Shape 4" descr="007c01c5fed0$2d4d4ae0$1e00a8c0@vinhtam">
          <a:extLst>
            <a:ext uri="{FF2B5EF4-FFF2-40B4-BE49-F238E27FC236}">
              <a16:creationId xmlns:a16="http://schemas.microsoft.com/office/drawing/2014/main" xmlns="" id="{549AE96E-3795-4C27-89A5-CCA44AA7312E}"/>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2" name="Shape 4" descr="007c01c5fed0$2d4d4ae0$1e00a8c0@vinhtam">
          <a:extLst>
            <a:ext uri="{FF2B5EF4-FFF2-40B4-BE49-F238E27FC236}">
              <a16:creationId xmlns:a16="http://schemas.microsoft.com/office/drawing/2014/main" xmlns="" id="{DB30B515-CC91-4396-BB8A-FD1F631D9751}"/>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3" name="Shape 4" descr="007c01c5fed0$2d4d4ae0$1e00a8c0@vinhtam">
          <a:extLst>
            <a:ext uri="{FF2B5EF4-FFF2-40B4-BE49-F238E27FC236}">
              <a16:creationId xmlns:a16="http://schemas.microsoft.com/office/drawing/2014/main" xmlns="" id="{809BAAE9-F9AF-447E-BDF6-F800D6B6000B}"/>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4" name="Shape 4" descr="007c01c5fed0$2d4d4ae0$1e00a8c0@vinhtam">
          <a:extLst>
            <a:ext uri="{FF2B5EF4-FFF2-40B4-BE49-F238E27FC236}">
              <a16:creationId xmlns:a16="http://schemas.microsoft.com/office/drawing/2014/main" xmlns="" id="{FA5BAAFC-5CB6-432F-90AA-8DA9E2506D0C}"/>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5" name="Shape 4" descr="007c01c5fed0$2d4d4ae0$1e00a8c0@vinhtam">
          <a:extLst>
            <a:ext uri="{FF2B5EF4-FFF2-40B4-BE49-F238E27FC236}">
              <a16:creationId xmlns:a16="http://schemas.microsoft.com/office/drawing/2014/main" xmlns="" id="{F397AF42-48C0-4233-B511-3A71391BEE4C}"/>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6" name="Shape 4" descr="007c01c5fed0$2d4d4ae0$1e00a8c0@vinhtam">
          <a:extLst>
            <a:ext uri="{FF2B5EF4-FFF2-40B4-BE49-F238E27FC236}">
              <a16:creationId xmlns:a16="http://schemas.microsoft.com/office/drawing/2014/main" xmlns="" id="{0F40C817-216C-4567-AD72-41803444E950}"/>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7" name="Shape 4" descr="007c01c5fed0$2d4d4ae0$1e00a8c0@vinhtam">
          <a:extLst>
            <a:ext uri="{FF2B5EF4-FFF2-40B4-BE49-F238E27FC236}">
              <a16:creationId xmlns:a16="http://schemas.microsoft.com/office/drawing/2014/main" xmlns="" id="{9C6761A3-F3F0-4315-BC04-B1D049BF3DCE}"/>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8" name="Shape 4" descr="007c01c5fed0$2d4d4ae0$1e00a8c0@vinhtam">
          <a:extLst>
            <a:ext uri="{FF2B5EF4-FFF2-40B4-BE49-F238E27FC236}">
              <a16:creationId xmlns:a16="http://schemas.microsoft.com/office/drawing/2014/main" xmlns="" id="{EFC41B2D-1360-474D-96D3-C6449416D6D8}"/>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49" name="Shape 4" descr="007c01c5fed0$2d4d4ae0$1e00a8c0@vinhtam">
          <a:extLst>
            <a:ext uri="{FF2B5EF4-FFF2-40B4-BE49-F238E27FC236}">
              <a16:creationId xmlns:a16="http://schemas.microsoft.com/office/drawing/2014/main" xmlns="" id="{FF3F5CA2-0714-4F51-B3C5-7A5072FDF84C}"/>
            </a:ext>
          </a:extLst>
        </xdr:cNvPr>
        <xdr:cNvSpPr>
          <a:spLocks noChangeArrowheads="1"/>
        </xdr:cNvSpPr>
      </xdr:nvSpPr>
      <xdr:spPr>
        <a:xfrm>
          <a:off x="6181725" y="5384292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0" name="Shape 4" descr="007c01c5fed0$2d4d4ae0$1e00a8c0@vinhtam">
          <a:extLst>
            <a:ext uri="{FF2B5EF4-FFF2-40B4-BE49-F238E27FC236}">
              <a16:creationId xmlns:a16="http://schemas.microsoft.com/office/drawing/2014/main" xmlns="" id="{766C64E5-10D0-4957-B580-CCAB6FEB19A0}"/>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1" name="Shape 4" descr="007c01c5fed0$2d4d4ae0$1e00a8c0@vinhtam">
          <a:extLst>
            <a:ext uri="{FF2B5EF4-FFF2-40B4-BE49-F238E27FC236}">
              <a16:creationId xmlns:a16="http://schemas.microsoft.com/office/drawing/2014/main" xmlns="" id="{DC1C3062-16B6-4A5B-A569-C5DD653FD44C}"/>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2" name="Shape 4" descr="007c01c5fed0$2d4d4ae0$1e00a8c0@vinhtam">
          <a:extLst>
            <a:ext uri="{FF2B5EF4-FFF2-40B4-BE49-F238E27FC236}">
              <a16:creationId xmlns:a16="http://schemas.microsoft.com/office/drawing/2014/main" xmlns="" id="{35B7BA67-C84A-4608-9AB1-2961A58D394B}"/>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3" name="Shape 4" descr="007c01c5fed0$2d4d4ae0$1e00a8c0@vinhtam">
          <a:extLst>
            <a:ext uri="{FF2B5EF4-FFF2-40B4-BE49-F238E27FC236}">
              <a16:creationId xmlns:a16="http://schemas.microsoft.com/office/drawing/2014/main" xmlns="" id="{2D1461E2-2170-4883-8F3D-0BA37AE30FE6}"/>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4" name="Shape 4" descr="007c01c5fed0$2d4d4ae0$1e00a8c0@vinhtam">
          <a:extLst>
            <a:ext uri="{FF2B5EF4-FFF2-40B4-BE49-F238E27FC236}">
              <a16:creationId xmlns:a16="http://schemas.microsoft.com/office/drawing/2014/main" xmlns="" id="{83FCB4EE-B6C5-4792-AE71-0120A0FFF50B}"/>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5" name="Shape 4" descr="007c01c5fed0$2d4d4ae0$1e00a8c0@vinhtam">
          <a:extLst>
            <a:ext uri="{FF2B5EF4-FFF2-40B4-BE49-F238E27FC236}">
              <a16:creationId xmlns:a16="http://schemas.microsoft.com/office/drawing/2014/main" xmlns="" id="{A5436353-78F0-4BE7-BDED-E63B60B7A80C}"/>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6" name="Shape 4" descr="007c01c5fed0$2d4d4ae0$1e00a8c0@vinhtam">
          <a:extLst>
            <a:ext uri="{FF2B5EF4-FFF2-40B4-BE49-F238E27FC236}">
              <a16:creationId xmlns:a16="http://schemas.microsoft.com/office/drawing/2014/main" xmlns="" id="{116D1596-39D1-40AE-B833-D9E825B13D43}"/>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7" name="Shape 4" descr="007c01c5fed0$2d4d4ae0$1e00a8c0@vinhtam">
          <a:extLst>
            <a:ext uri="{FF2B5EF4-FFF2-40B4-BE49-F238E27FC236}">
              <a16:creationId xmlns:a16="http://schemas.microsoft.com/office/drawing/2014/main" xmlns="" id="{A251FE5C-0E4D-4284-9AA7-D5ECD0891671}"/>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8" name="Shape 4" descr="007c01c5fed0$2d4d4ae0$1e00a8c0@vinhtam">
          <a:extLst>
            <a:ext uri="{FF2B5EF4-FFF2-40B4-BE49-F238E27FC236}">
              <a16:creationId xmlns:a16="http://schemas.microsoft.com/office/drawing/2014/main" xmlns="" id="{049D258A-BCCA-4BD8-9247-09E9B3107E21}"/>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59" name="Shape 4" descr="007c01c5fed0$2d4d4ae0$1e00a8c0@vinhtam">
          <a:extLst>
            <a:ext uri="{FF2B5EF4-FFF2-40B4-BE49-F238E27FC236}">
              <a16:creationId xmlns:a16="http://schemas.microsoft.com/office/drawing/2014/main" xmlns="" id="{2C9E7DB0-A0AE-4E6A-9D83-8906ECF110C5}"/>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60" name="Shape 4" descr="007c01c5fed0$2d4d4ae0$1e00a8c0@vinhtam">
          <a:extLst>
            <a:ext uri="{FF2B5EF4-FFF2-40B4-BE49-F238E27FC236}">
              <a16:creationId xmlns:a16="http://schemas.microsoft.com/office/drawing/2014/main" xmlns="" id="{40B970FD-88EC-4B9E-9B3D-C0BB0B4FF878}"/>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61" name="Shape 4" descr="007c01c5fed0$2d4d4ae0$1e00a8c0@vinhtam">
          <a:extLst>
            <a:ext uri="{FF2B5EF4-FFF2-40B4-BE49-F238E27FC236}">
              <a16:creationId xmlns:a16="http://schemas.microsoft.com/office/drawing/2014/main" xmlns="" id="{09A53326-96B1-4CFE-9E61-789C5B78D3E5}"/>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62" name="Shape 4" descr="007c01c5fed0$2d4d4ae0$1e00a8c0@vinhtam">
          <a:extLst>
            <a:ext uri="{FF2B5EF4-FFF2-40B4-BE49-F238E27FC236}">
              <a16:creationId xmlns:a16="http://schemas.microsoft.com/office/drawing/2014/main" xmlns="" id="{B4ABB235-B729-4EA4-B78F-C648CAE3C865}"/>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63" name="Shape 4" descr="007c01c5fed0$2d4d4ae0$1e00a8c0@vinhtam">
          <a:extLst>
            <a:ext uri="{FF2B5EF4-FFF2-40B4-BE49-F238E27FC236}">
              <a16:creationId xmlns:a16="http://schemas.microsoft.com/office/drawing/2014/main" xmlns="" id="{C5D5D47A-4710-4622-A853-FA17DE2DF3A9}"/>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5</xdr:row>
      <xdr:rowOff>0</xdr:rowOff>
    </xdr:from>
    <xdr:ext cx="600075" cy="202406"/>
    <xdr:sp macro="" textlink="">
      <xdr:nvSpPr>
        <xdr:cNvPr id="164" name="Shape 4" descr="007c01c5fed0$2d4d4ae0$1e00a8c0@vinhtam">
          <a:extLst>
            <a:ext uri="{FF2B5EF4-FFF2-40B4-BE49-F238E27FC236}">
              <a16:creationId xmlns:a16="http://schemas.microsoft.com/office/drawing/2014/main" xmlns="" id="{44A2ECB1-EC1F-4408-9693-B2E3014AD8F3}"/>
            </a:ext>
          </a:extLst>
        </xdr:cNvPr>
        <xdr:cNvSpPr>
          <a:spLocks noChangeArrowheads="1"/>
        </xdr:cNvSpPr>
      </xdr:nvSpPr>
      <xdr:spPr>
        <a:xfrm>
          <a:off x="6181725" y="53763862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65" name="Shape 4" descr="007c01c5fed0$2d4d4ae0$1e00a8c0@vinhtam">
          <a:extLst>
            <a:ext uri="{FF2B5EF4-FFF2-40B4-BE49-F238E27FC236}">
              <a16:creationId xmlns:a16="http://schemas.microsoft.com/office/drawing/2014/main" xmlns="" id="{A9E2EFA1-7182-41BD-B8DC-CD4AB757F8A7}"/>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66" name="Shape 4" descr="007c01c5fed0$2d4d4ae0$1e00a8c0@vinhtam">
          <a:extLst>
            <a:ext uri="{FF2B5EF4-FFF2-40B4-BE49-F238E27FC236}">
              <a16:creationId xmlns:a16="http://schemas.microsoft.com/office/drawing/2014/main" xmlns="" id="{56E16FF6-1527-401F-93B6-9D1268F5F1DB}"/>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67" name="Shape 4" descr="007c01c5fed0$2d4d4ae0$1e00a8c0@vinhtam">
          <a:extLst>
            <a:ext uri="{FF2B5EF4-FFF2-40B4-BE49-F238E27FC236}">
              <a16:creationId xmlns:a16="http://schemas.microsoft.com/office/drawing/2014/main" xmlns="" id="{ADE7C77A-D0B0-406F-AD1D-FF25C40CEC99}"/>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68" name="Shape 4" descr="007c01c5fed0$2d4d4ae0$1e00a8c0@vinhtam">
          <a:extLst>
            <a:ext uri="{FF2B5EF4-FFF2-40B4-BE49-F238E27FC236}">
              <a16:creationId xmlns:a16="http://schemas.microsoft.com/office/drawing/2014/main" xmlns="" id="{ABC1AEB4-1060-4214-879F-90384A1D193A}"/>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69" name="Shape 4" descr="007c01c5fed0$2d4d4ae0$1e00a8c0@vinhtam">
          <a:extLst>
            <a:ext uri="{FF2B5EF4-FFF2-40B4-BE49-F238E27FC236}">
              <a16:creationId xmlns:a16="http://schemas.microsoft.com/office/drawing/2014/main" xmlns="" id="{EB51FAF2-5EB5-414E-BF38-30D78EC32B85}"/>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0" name="Shape 4" descr="007c01c5fed0$2d4d4ae0$1e00a8c0@vinhtam">
          <a:extLst>
            <a:ext uri="{FF2B5EF4-FFF2-40B4-BE49-F238E27FC236}">
              <a16:creationId xmlns:a16="http://schemas.microsoft.com/office/drawing/2014/main" xmlns="" id="{99CE353A-DAC8-408F-A9F5-840DFB978F34}"/>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1" name="Shape 4" descr="007c01c5fed0$2d4d4ae0$1e00a8c0@vinhtam">
          <a:extLst>
            <a:ext uri="{FF2B5EF4-FFF2-40B4-BE49-F238E27FC236}">
              <a16:creationId xmlns:a16="http://schemas.microsoft.com/office/drawing/2014/main" xmlns="" id="{7EC5A320-92BA-400D-9DE9-D40493B27FA5}"/>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2" name="Shape 4" descr="007c01c5fed0$2d4d4ae0$1e00a8c0@vinhtam">
          <a:extLst>
            <a:ext uri="{FF2B5EF4-FFF2-40B4-BE49-F238E27FC236}">
              <a16:creationId xmlns:a16="http://schemas.microsoft.com/office/drawing/2014/main" xmlns="" id="{5D67DCB5-836C-4BDC-8017-5623BAB6771E}"/>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3" name="Shape 4" descr="007c01c5fed0$2d4d4ae0$1e00a8c0@vinhtam">
          <a:extLst>
            <a:ext uri="{FF2B5EF4-FFF2-40B4-BE49-F238E27FC236}">
              <a16:creationId xmlns:a16="http://schemas.microsoft.com/office/drawing/2014/main" xmlns="" id="{243FA7A6-F9D3-4932-8408-120FC8C4583C}"/>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4" name="Shape 4" descr="007c01c5fed0$2d4d4ae0$1e00a8c0@vinhtam">
          <a:extLst>
            <a:ext uri="{FF2B5EF4-FFF2-40B4-BE49-F238E27FC236}">
              <a16:creationId xmlns:a16="http://schemas.microsoft.com/office/drawing/2014/main" xmlns="" id="{72855524-2449-4F9D-8688-48BB1617CA96}"/>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5" name="Shape 4" descr="007c01c5fed0$2d4d4ae0$1e00a8c0@vinhtam">
          <a:extLst>
            <a:ext uri="{FF2B5EF4-FFF2-40B4-BE49-F238E27FC236}">
              <a16:creationId xmlns:a16="http://schemas.microsoft.com/office/drawing/2014/main" xmlns="" id="{DD944607-922B-4C68-81BA-538136387BDE}"/>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6" name="Shape 4" descr="007c01c5fed0$2d4d4ae0$1e00a8c0@vinhtam">
          <a:extLst>
            <a:ext uri="{FF2B5EF4-FFF2-40B4-BE49-F238E27FC236}">
              <a16:creationId xmlns:a16="http://schemas.microsoft.com/office/drawing/2014/main" xmlns="" id="{A7ECF5A9-06EC-4669-A369-D315D0593E60}"/>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7" name="Shape 4" descr="007c01c5fed0$2d4d4ae0$1e00a8c0@vinhtam">
          <a:extLst>
            <a:ext uri="{FF2B5EF4-FFF2-40B4-BE49-F238E27FC236}">
              <a16:creationId xmlns:a16="http://schemas.microsoft.com/office/drawing/2014/main" xmlns="" id="{3DBAC74B-CC8A-47B6-B4F8-C54E590D424D}"/>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8" name="Shape 4" descr="007c01c5fed0$2d4d4ae0$1e00a8c0@vinhtam">
          <a:extLst>
            <a:ext uri="{FF2B5EF4-FFF2-40B4-BE49-F238E27FC236}">
              <a16:creationId xmlns:a16="http://schemas.microsoft.com/office/drawing/2014/main" xmlns="" id="{27697239-0F9A-47B8-9CDD-10BD82B0AC39}"/>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6</xdr:row>
      <xdr:rowOff>0</xdr:rowOff>
    </xdr:from>
    <xdr:ext cx="600075" cy="202406"/>
    <xdr:sp macro="" textlink="">
      <xdr:nvSpPr>
        <xdr:cNvPr id="179" name="Shape 4" descr="007c01c5fed0$2d4d4ae0$1e00a8c0@vinhtam">
          <a:extLst>
            <a:ext uri="{FF2B5EF4-FFF2-40B4-BE49-F238E27FC236}">
              <a16:creationId xmlns:a16="http://schemas.microsoft.com/office/drawing/2014/main" xmlns="" id="{52B68F5A-922E-493D-82EA-3C243E852890}"/>
            </a:ext>
          </a:extLst>
        </xdr:cNvPr>
        <xdr:cNvSpPr>
          <a:spLocks noChangeArrowheads="1"/>
        </xdr:cNvSpPr>
      </xdr:nvSpPr>
      <xdr:spPr>
        <a:xfrm>
          <a:off x="6181725" y="53949600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0" name="Shape 4" descr="007c01c5fed0$2d4d4ae0$1e00a8c0@vinhtam">
          <a:extLst>
            <a:ext uri="{FF2B5EF4-FFF2-40B4-BE49-F238E27FC236}">
              <a16:creationId xmlns:a16="http://schemas.microsoft.com/office/drawing/2014/main" xmlns="" id="{25805661-B1CA-4D97-812A-9B0C87D73A83}"/>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1" name="Shape 4" descr="007c01c5fed0$2d4d4ae0$1e00a8c0@vinhtam">
          <a:extLst>
            <a:ext uri="{FF2B5EF4-FFF2-40B4-BE49-F238E27FC236}">
              <a16:creationId xmlns:a16="http://schemas.microsoft.com/office/drawing/2014/main" xmlns="" id="{4201CCA3-060B-4A08-AF1D-51A37EDC48F9}"/>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2" name="Shape 4" descr="007c01c5fed0$2d4d4ae0$1e00a8c0@vinhtam">
          <a:extLst>
            <a:ext uri="{FF2B5EF4-FFF2-40B4-BE49-F238E27FC236}">
              <a16:creationId xmlns:a16="http://schemas.microsoft.com/office/drawing/2014/main" xmlns="" id="{865A3612-8B06-4DC7-BE73-0B0DF03B65FE}"/>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3" name="Shape 4" descr="007c01c5fed0$2d4d4ae0$1e00a8c0@vinhtam">
          <a:extLst>
            <a:ext uri="{FF2B5EF4-FFF2-40B4-BE49-F238E27FC236}">
              <a16:creationId xmlns:a16="http://schemas.microsoft.com/office/drawing/2014/main" xmlns="" id="{6215B689-C1A3-4444-A7CF-2A4D5C1C633F}"/>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4" name="Shape 4" descr="007c01c5fed0$2d4d4ae0$1e00a8c0@vinhtam">
          <a:extLst>
            <a:ext uri="{FF2B5EF4-FFF2-40B4-BE49-F238E27FC236}">
              <a16:creationId xmlns:a16="http://schemas.microsoft.com/office/drawing/2014/main" xmlns="" id="{59C59224-45E1-4E2E-B176-6756EC69BCAA}"/>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5" name="Shape 4" descr="007c01c5fed0$2d4d4ae0$1e00a8c0@vinhtam">
          <a:extLst>
            <a:ext uri="{FF2B5EF4-FFF2-40B4-BE49-F238E27FC236}">
              <a16:creationId xmlns:a16="http://schemas.microsoft.com/office/drawing/2014/main" xmlns="" id="{CADFC51A-8FCE-4A85-9E7A-7D0F763F1518}"/>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6" name="Shape 4" descr="007c01c5fed0$2d4d4ae0$1e00a8c0@vinhtam">
          <a:extLst>
            <a:ext uri="{FF2B5EF4-FFF2-40B4-BE49-F238E27FC236}">
              <a16:creationId xmlns:a16="http://schemas.microsoft.com/office/drawing/2014/main" xmlns="" id="{A45BB323-0A61-494A-986F-B679496F2019}"/>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7" name="Shape 4" descr="007c01c5fed0$2d4d4ae0$1e00a8c0@vinhtam">
          <a:extLst>
            <a:ext uri="{FF2B5EF4-FFF2-40B4-BE49-F238E27FC236}">
              <a16:creationId xmlns:a16="http://schemas.microsoft.com/office/drawing/2014/main" xmlns="" id="{B0038E6A-3CDD-4EEA-8A55-75152BBE58F1}"/>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8" name="Shape 4" descr="007c01c5fed0$2d4d4ae0$1e00a8c0@vinhtam">
          <a:extLst>
            <a:ext uri="{FF2B5EF4-FFF2-40B4-BE49-F238E27FC236}">
              <a16:creationId xmlns:a16="http://schemas.microsoft.com/office/drawing/2014/main" xmlns="" id="{1D133AA5-E278-4F45-A94E-14D11455A33E}"/>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89" name="Shape 4" descr="007c01c5fed0$2d4d4ae0$1e00a8c0@vinhtam">
          <a:extLst>
            <a:ext uri="{FF2B5EF4-FFF2-40B4-BE49-F238E27FC236}">
              <a16:creationId xmlns:a16="http://schemas.microsoft.com/office/drawing/2014/main" xmlns="" id="{B36EE088-4C66-492B-BFC6-08F8A63E69D7}"/>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0" name="Shape 4" descr="007c01c5fed0$2d4d4ae0$1e00a8c0@vinhtam">
          <a:extLst>
            <a:ext uri="{FF2B5EF4-FFF2-40B4-BE49-F238E27FC236}">
              <a16:creationId xmlns:a16="http://schemas.microsoft.com/office/drawing/2014/main" xmlns="" id="{D92ECAA1-761D-47E1-B7CC-F13A3AFCFBF2}"/>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1" name="Shape 4" descr="007c01c5fed0$2d4d4ae0$1e00a8c0@vinhtam">
          <a:extLst>
            <a:ext uri="{FF2B5EF4-FFF2-40B4-BE49-F238E27FC236}">
              <a16:creationId xmlns:a16="http://schemas.microsoft.com/office/drawing/2014/main" xmlns="" id="{6F0B14F2-1602-45A9-8AE0-06B679BC85C0}"/>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2" name="Shape 4" descr="007c01c5fed0$2d4d4ae0$1e00a8c0@vinhtam">
          <a:extLst>
            <a:ext uri="{FF2B5EF4-FFF2-40B4-BE49-F238E27FC236}">
              <a16:creationId xmlns:a16="http://schemas.microsoft.com/office/drawing/2014/main" xmlns="" id="{2F2E58F6-B56E-4ED8-A55E-2CA35AE9ACA2}"/>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3" name="Shape 4" descr="007c01c5fed0$2d4d4ae0$1e00a8c0@vinhtam">
          <a:extLst>
            <a:ext uri="{FF2B5EF4-FFF2-40B4-BE49-F238E27FC236}">
              <a16:creationId xmlns:a16="http://schemas.microsoft.com/office/drawing/2014/main" xmlns="" id="{0647D2DF-5E04-483E-984B-1367666141D0}"/>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4" name="Shape 4" descr="007c01c5fed0$2d4d4ae0$1e00a8c0@vinhtam">
          <a:extLst>
            <a:ext uri="{FF2B5EF4-FFF2-40B4-BE49-F238E27FC236}">
              <a16:creationId xmlns:a16="http://schemas.microsoft.com/office/drawing/2014/main" xmlns="" id="{B3EF780F-970C-402E-98BD-016F143D9CB6}"/>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025611</xdr:colOff>
      <xdr:row>517</xdr:row>
      <xdr:rowOff>0</xdr:rowOff>
    </xdr:from>
    <xdr:ext cx="1320886" cy="202406"/>
    <xdr:sp macro="" textlink="">
      <xdr:nvSpPr>
        <xdr:cNvPr id="195" name="Shape 4" descr="007c01c5fed0$2d4d4ae0$1e00a8c0@vinhtam">
          <a:extLst>
            <a:ext uri="{FF2B5EF4-FFF2-40B4-BE49-F238E27FC236}">
              <a16:creationId xmlns:a16="http://schemas.microsoft.com/office/drawing/2014/main" xmlns="" id="{826CD5EE-37C1-4691-8ECB-AEF60A511659}"/>
            </a:ext>
          </a:extLst>
        </xdr:cNvPr>
        <xdr:cNvSpPr>
          <a:spLocks noChangeArrowheads="1"/>
        </xdr:cNvSpPr>
      </xdr:nvSpPr>
      <xdr:spPr>
        <a:xfrm>
          <a:off x="7207336" y="540286575"/>
          <a:ext cx="1320886"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6" name="Shape 4" descr="007c01c5fed0$2d4d4ae0$1e00a8c0@vinhtam">
          <a:extLst>
            <a:ext uri="{FF2B5EF4-FFF2-40B4-BE49-F238E27FC236}">
              <a16:creationId xmlns:a16="http://schemas.microsoft.com/office/drawing/2014/main" xmlns="" id="{3F23CF9B-DD04-4DDB-AD38-6E04BAB59934}"/>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7" name="Shape 4" descr="007c01c5fed0$2d4d4ae0$1e00a8c0@vinhtam">
          <a:extLst>
            <a:ext uri="{FF2B5EF4-FFF2-40B4-BE49-F238E27FC236}">
              <a16:creationId xmlns:a16="http://schemas.microsoft.com/office/drawing/2014/main" xmlns="" id="{1BF7FBBC-C454-4A7C-A93F-EDFCFD5E269E}"/>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8" name="Shape 4" descr="007c01c5fed0$2d4d4ae0$1e00a8c0@vinhtam">
          <a:extLst>
            <a:ext uri="{FF2B5EF4-FFF2-40B4-BE49-F238E27FC236}">
              <a16:creationId xmlns:a16="http://schemas.microsoft.com/office/drawing/2014/main" xmlns="" id="{FA0BEDCB-3C50-426A-9742-53534D5D4CF4}"/>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199" name="Shape 4" descr="007c01c5fed0$2d4d4ae0$1e00a8c0@vinhtam">
          <a:extLst>
            <a:ext uri="{FF2B5EF4-FFF2-40B4-BE49-F238E27FC236}">
              <a16:creationId xmlns:a16="http://schemas.microsoft.com/office/drawing/2014/main" xmlns="" id="{0AD92E29-EC33-49B7-B8D6-2D1167CA5358}"/>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0" name="Shape 4" descr="007c01c5fed0$2d4d4ae0$1e00a8c0@vinhtam">
          <a:extLst>
            <a:ext uri="{FF2B5EF4-FFF2-40B4-BE49-F238E27FC236}">
              <a16:creationId xmlns:a16="http://schemas.microsoft.com/office/drawing/2014/main" xmlns="" id="{28675F33-1D67-477E-97D0-B3F10E431391}"/>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1" name="Shape 4" descr="007c01c5fed0$2d4d4ae0$1e00a8c0@vinhtam">
          <a:extLst>
            <a:ext uri="{FF2B5EF4-FFF2-40B4-BE49-F238E27FC236}">
              <a16:creationId xmlns:a16="http://schemas.microsoft.com/office/drawing/2014/main" xmlns="" id="{41C59532-2234-4272-BC25-0C0303F46028}"/>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2" name="Shape 4" descr="007c01c5fed0$2d4d4ae0$1e00a8c0@vinhtam">
          <a:extLst>
            <a:ext uri="{FF2B5EF4-FFF2-40B4-BE49-F238E27FC236}">
              <a16:creationId xmlns:a16="http://schemas.microsoft.com/office/drawing/2014/main" xmlns="" id="{5E53D899-5ECE-4F9F-BA20-9AD04A6F6AC5}"/>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3" name="Shape 4" descr="007c01c5fed0$2d4d4ae0$1e00a8c0@vinhtam">
          <a:extLst>
            <a:ext uri="{FF2B5EF4-FFF2-40B4-BE49-F238E27FC236}">
              <a16:creationId xmlns:a16="http://schemas.microsoft.com/office/drawing/2014/main" xmlns="" id="{E5A66E61-CBC6-4FBD-BF33-CCD957B46A27}"/>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4" name="Shape 4" descr="007c01c5fed0$2d4d4ae0$1e00a8c0@vinhtam">
          <a:extLst>
            <a:ext uri="{FF2B5EF4-FFF2-40B4-BE49-F238E27FC236}">
              <a16:creationId xmlns:a16="http://schemas.microsoft.com/office/drawing/2014/main" xmlns="" id="{B87F06E5-CB84-4C46-B5FE-5148CB6028A7}"/>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5" name="Shape 4" descr="007c01c5fed0$2d4d4ae0$1e00a8c0@vinhtam">
          <a:extLst>
            <a:ext uri="{FF2B5EF4-FFF2-40B4-BE49-F238E27FC236}">
              <a16:creationId xmlns:a16="http://schemas.microsoft.com/office/drawing/2014/main" xmlns="" id="{A7CE2230-9397-486F-8160-8FA97FB0950B}"/>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6" name="Shape 4" descr="007c01c5fed0$2d4d4ae0$1e00a8c0@vinhtam">
          <a:extLst>
            <a:ext uri="{FF2B5EF4-FFF2-40B4-BE49-F238E27FC236}">
              <a16:creationId xmlns:a16="http://schemas.microsoft.com/office/drawing/2014/main" xmlns="" id="{D8A2F66B-FBE1-49A2-B4FF-922E60800DF4}"/>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7" name="Shape 4" descr="007c01c5fed0$2d4d4ae0$1e00a8c0@vinhtam">
          <a:extLst>
            <a:ext uri="{FF2B5EF4-FFF2-40B4-BE49-F238E27FC236}">
              <a16:creationId xmlns:a16="http://schemas.microsoft.com/office/drawing/2014/main" xmlns="" id="{38F3159A-DA1D-4456-A0E0-00124FC61D2B}"/>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17</xdr:row>
      <xdr:rowOff>0</xdr:rowOff>
    </xdr:from>
    <xdr:ext cx="600075" cy="202406"/>
    <xdr:sp macro="" textlink="">
      <xdr:nvSpPr>
        <xdr:cNvPr id="208" name="Shape 4" descr="007c01c5fed0$2d4d4ae0$1e00a8c0@vinhtam">
          <a:extLst>
            <a:ext uri="{FF2B5EF4-FFF2-40B4-BE49-F238E27FC236}">
              <a16:creationId xmlns:a16="http://schemas.microsoft.com/office/drawing/2014/main" xmlns="" id="{DC290608-FF03-4A1E-93FA-1BC4421CCB87}"/>
            </a:ext>
          </a:extLst>
        </xdr:cNvPr>
        <xdr:cNvSpPr>
          <a:spLocks noChangeArrowheads="1"/>
        </xdr:cNvSpPr>
      </xdr:nvSpPr>
      <xdr:spPr>
        <a:xfrm>
          <a:off x="6181725" y="5402865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1025611</xdr:colOff>
      <xdr:row>517</xdr:row>
      <xdr:rowOff>0</xdr:rowOff>
    </xdr:from>
    <xdr:ext cx="1320886" cy="202406"/>
    <xdr:sp macro="" textlink="">
      <xdr:nvSpPr>
        <xdr:cNvPr id="209" name="Shape 4" descr="007c01c5fed0$2d4d4ae0$1e00a8c0@vinhtam">
          <a:extLst>
            <a:ext uri="{FF2B5EF4-FFF2-40B4-BE49-F238E27FC236}">
              <a16:creationId xmlns:a16="http://schemas.microsoft.com/office/drawing/2014/main" xmlns="" id="{5715E085-FD96-4AE8-B3F2-69FED0EAE341}"/>
            </a:ext>
          </a:extLst>
        </xdr:cNvPr>
        <xdr:cNvSpPr>
          <a:spLocks noChangeArrowheads="1"/>
        </xdr:cNvSpPr>
      </xdr:nvSpPr>
      <xdr:spPr>
        <a:xfrm>
          <a:off x="10483936" y="540286575"/>
          <a:ext cx="1320886"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5</xdr:col>
      <xdr:colOff>0</xdr:colOff>
      <xdr:row>517</xdr:row>
      <xdr:rowOff>0</xdr:rowOff>
    </xdr:from>
    <xdr:ext cx="1320886" cy="202406"/>
    <xdr:sp macro="" textlink="">
      <xdr:nvSpPr>
        <xdr:cNvPr id="210" name="Shape 4" descr="007c01c5fed0$2d4d4ae0$1e00a8c0@vinhtam">
          <a:extLst>
            <a:ext uri="{FF2B5EF4-FFF2-40B4-BE49-F238E27FC236}">
              <a16:creationId xmlns:a16="http://schemas.microsoft.com/office/drawing/2014/main" xmlns="" id="{5715E085-FD96-4AE8-B3F2-69FED0EAE341}"/>
            </a:ext>
          </a:extLst>
        </xdr:cNvPr>
        <xdr:cNvSpPr>
          <a:spLocks noChangeArrowheads="1"/>
        </xdr:cNvSpPr>
      </xdr:nvSpPr>
      <xdr:spPr>
        <a:xfrm>
          <a:off x="16160836" y="540286575"/>
          <a:ext cx="1320886"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1" name="Shape 4" descr="007c01c5fed0$2d4d4ae0$1e00a8c0@vinhtam">
          <a:extLst>
            <a:ext uri="{FF2B5EF4-FFF2-40B4-BE49-F238E27FC236}">
              <a16:creationId xmlns:a16="http://schemas.microsoft.com/office/drawing/2014/main" xmlns="" id="{8658418A-B96D-485B-927B-472139F79063}"/>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2" name="Shape 4" descr="007c01c5fed0$2d4d4ae0$1e00a8c0@vinhtam">
          <a:extLst>
            <a:ext uri="{FF2B5EF4-FFF2-40B4-BE49-F238E27FC236}">
              <a16:creationId xmlns:a16="http://schemas.microsoft.com/office/drawing/2014/main" xmlns="" id="{D5918E0D-89BA-468C-873A-F6310527DE0A}"/>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3" name="Shape 4" descr="007c01c5fed0$2d4d4ae0$1e00a8c0@vinhtam">
          <a:extLst>
            <a:ext uri="{FF2B5EF4-FFF2-40B4-BE49-F238E27FC236}">
              <a16:creationId xmlns:a16="http://schemas.microsoft.com/office/drawing/2014/main" xmlns="" id="{2DAA5DF0-5B5D-4603-8874-0D9D24B6ADD6}"/>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4" name="Shape 4" descr="007c01c5fed0$2d4d4ae0$1e00a8c0@vinhtam">
          <a:extLst>
            <a:ext uri="{FF2B5EF4-FFF2-40B4-BE49-F238E27FC236}">
              <a16:creationId xmlns:a16="http://schemas.microsoft.com/office/drawing/2014/main" xmlns="" id="{05E03C64-5302-4EA0-8780-26CDD910220E}"/>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5" name="Shape 4" descr="007c01c5fed0$2d4d4ae0$1e00a8c0@vinhtam">
          <a:extLst>
            <a:ext uri="{FF2B5EF4-FFF2-40B4-BE49-F238E27FC236}">
              <a16:creationId xmlns:a16="http://schemas.microsoft.com/office/drawing/2014/main" xmlns="" id="{8B592DC6-E233-4523-B3BB-8701B1D2FB16}"/>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6" name="Shape 4" descr="007c01c5fed0$2d4d4ae0$1e00a8c0@vinhtam">
          <a:extLst>
            <a:ext uri="{FF2B5EF4-FFF2-40B4-BE49-F238E27FC236}">
              <a16:creationId xmlns:a16="http://schemas.microsoft.com/office/drawing/2014/main" xmlns="" id="{03BCA18A-0E25-4D4F-A967-0F99E7C07014}"/>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7" name="Shape 4" descr="007c01c5fed0$2d4d4ae0$1e00a8c0@vinhtam">
          <a:extLst>
            <a:ext uri="{FF2B5EF4-FFF2-40B4-BE49-F238E27FC236}">
              <a16:creationId xmlns:a16="http://schemas.microsoft.com/office/drawing/2014/main" xmlns="" id="{CDF0A0D3-0870-486A-85BA-C3965E989768}"/>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8" name="Shape 4" descr="007c01c5fed0$2d4d4ae0$1e00a8c0@vinhtam">
          <a:extLst>
            <a:ext uri="{FF2B5EF4-FFF2-40B4-BE49-F238E27FC236}">
              <a16:creationId xmlns:a16="http://schemas.microsoft.com/office/drawing/2014/main" xmlns="" id="{23633A5E-7D18-4FF0-A933-2AB4F010C531}"/>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19" name="Shape 4" descr="007c01c5fed0$2d4d4ae0$1e00a8c0@vinhtam">
          <a:extLst>
            <a:ext uri="{FF2B5EF4-FFF2-40B4-BE49-F238E27FC236}">
              <a16:creationId xmlns:a16="http://schemas.microsoft.com/office/drawing/2014/main" xmlns="" id="{5E43A7DB-05DB-4A4F-BFA9-4AC75F283C16}"/>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0" name="Shape 4" descr="007c01c5fed0$2d4d4ae0$1e00a8c0@vinhtam">
          <a:extLst>
            <a:ext uri="{FF2B5EF4-FFF2-40B4-BE49-F238E27FC236}">
              <a16:creationId xmlns:a16="http://schemas.microsoft.com/office/drawing/2014/main" xmlns="" id="{40ABAA9A-7CD3-449C-9EBA-7F3D85C92F44}"/>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1" name="Shape 4" descr="007c01c5fed0$2d4d4ae0$1e00a8c0@vinhtam">
          <a:extLst>
            <a:ext uri="{FF2B5EF4-FFF2-40B4-BE49-F238E27FC236}">
              <a16:creationId xmlns:a16="http://schemas.microsoft.com/office/drawing/2014/main" xmlns="" id="{FDDF978E-629E-49E0-870E-A21C03BB56AA}"/>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2" name="Shape 4" descr="007c01c5fed0$2d4d4ae0$1e00a8c0@vinhtam">
          <a:extLst>
            <a:ext uri="{FF2B5EF4-FFF2-40B4-BE49-F238E27FC236}">
              <a16:creationId xmlns:a16="http://schemas.microsoft.com/office/drawing/2014/main" xmlns="" id="{4C366132-2933-457E-B2A6-D723EB2D844F}"/>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3" name="Shape 4" descr="007c01c5fed0$2d4d4ae0$1e00a8c0@vinhtam">
          <a:extLst>
            <a:ext uri="{FF2B5EF4-FFF2-40B4-BE49-F238E27FC236}">
              <a16:creationId xmlns:a16="http://schemas.microsoft.com/office/drawing/2014/main" xmlns="" id="{8FD434E2-0F3B-4569-9B7E-5D9B2D9D9812}"/>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4" name="Shape 4" descr="007c01c5fed0$2d4d4ae0$1e00a8c0@vinhtam">
          <a:extLst>
            <a:ext uri="{FF2B5EF4-FFF2-40B4-BE49-F238E27FC236}">
              <a16:creationId xmlns:a16="http://schemas.microsoft.com/office/drawing/2014/main" xmlns="" id="{CFB114E4-1F9F-4EF9-A6C3-41BF80966405}"/>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5" name="Shape 4" descr="007c01c5fed0$2d4d4ae0$1e00a8c0@vinhtam">
          <a:extLst>
            <a:ext uri="{FF2B5EF4-FFF2-40B4-BE49-F238E27FC236}">
              <a16:creationId xmlns:a16="http://schemas.microsoft.com/office/drawing/2014/main" xmlns="" id="{75A412D0-9F70-47D1-907E-64A596947AA6}"/>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6" name="Shape 4" descr="007c01c5fed0$2d4d4ae0$1e00a8c0@vinhtam">
          <a:extLst>
            <a:ext uri="{FF2B5EF4-FFF2-40B4-BE49-F238E27FC236}">
              <a16:creationId xmlns:a16="http://schemas.microsoft.com/office/drawing/2014/main" xmlns="" id="{8B11C299-718B-4439-98EA-0725B058D399}"/>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7" name="Shape 4" descr="007c01c5fed0$2d4d4ae0$1e00a8c0@vinhtam">
          <a:extLst>
            <a:ext uri="{FF2B5EF4-FFF2-40B4-BE49-F238E27FC236}">
              <a16:creationId xmlns:a16="http://schemas.microsoft.com/office/drawing/2014/main" xmlns="" id="{1BE4EE7E-3B44-4FC1-BC88-FE87FB3FE563}"/>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8" name="Shape 4" descr="007c01c5fed0$2d4d4ae0$1e00a8c0@vinhtam">
          <a:extLst>
            <a:ext uri="{FF2B5EF4-FFF2-40B4-BE49-F238E27FC236}">
              <a16:creationId xmlns:a16="http://schemas.microsoft.com/office/drawing/2014/main" xmlns="" id="{D2E5E028-2CB5-4B3E-8555-E54ED9DD7B8F}"/>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29" name="Shape 4" descr="007c01c5fed0$2d4d4ae0$1e00a8c0@vinhtam">
          <a:extLst>
            <a:ext uri="{FF2B5EF4-FFF2-40B4-BE49-F238E27FC236}">
              <a16:creationId xmlns:a16="http://schemas.microsoft.com/office/drawing/2014/main" xmlns="" id="{6D1597CF-70F3-4E5C-B595-16D486E20A39}"/>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0" name="Shape 4" descr="007c01c5fed0$2d4d4ae0$1e00a8c0@vinhtam">
          <a:extLst>
            <a:ext uri="{FF2B5EF4-FFF2-40B4-BE49-F238E27FC236}">
              <a16:creationId xmlns:a16="http://schemas.microsoft.com/office/drawing/2014/main" xmlns="" id="{60434425-0886-4F21-A02A-2E91136DF891}"/>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1" name="Shape 4" descr="007c01c5fed0$2d4d4ae0$1e00a8c0@vinhtam">
          <a:extLst>
            <a:ext uri="{FF2B5EF4-FFF2-40B4-BE49-F238E27FC236}">
              <a16:creationId xmlns:a16="http://schemas.microsoft.com/office/drawing/2014/main" xmlns="" id="{3242DF4D-B2B1-4862-9CCD-A700E7450D78}"/>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2" name="Shape 4" descr="007c01c5fed0$2d4d4ae0$1e00a8c0@vinhtam">
          <a:extLst>
            <a:ext uri="{FF2B5EF4-FFF2-40B4-BE49-F238E27FC236}">
              <a16:creationId xmlns:a16="http://schemas.microsoft.com/office/drawing/2014/main" xmlns="" id="{19A77904-2E44-4287-B149-91BD3BAE779B}"/>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3" name="Shape 4" descr="007c01c5fed0$2d4d4ae0$1e00a8c0@vinhtam">
          <a:extLst>
            <a:ext uri="{FF2B5EF4-FFF2-40B4-BE49-F238E27FC236}">
              <a16:creationId xmlns:a16="http://schemas.microsoft.com/office/drawing/2014/main" xmlns="" id="{7DF1F8A8-B4C7-4232-A087-376E9246D1F4}"/>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4" name="Shape 4" descr="007c01c5fed0$2d4d4ae0$1e00a8c0@vinhtam">
          <a:extLst>
            <a:ext uri="{FF2B5EF4-FFF2-40B4-BE49-F238E27FC236}">
              <a16:creationId xmlns:a16="http://schemas.microsoft.com/office/drawing/2014/main" xmlns="" id="{D911D5A4-EE74-439F-AC6E-8A503C7F4A20}"/>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5" name="Shape 4" descr="007c01c5fed0$2d4d4ae0$1e00a8c0@vinhtam">
          <a:extLst>
            <a:ext uri="{FF2B5EF4-FFF2-40B4-BE49-F238E27FC236}">
              <a16:creationId xmlns:a16="http://schemas.microsoft.com/office/drawing/2014/main" xmlns="" id="{B7D18A94-6217-45CB-9177-BDCE4661893B}"/>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6" name="Shape 4" descr="007c01c5fed0$2d4d4ae0$1e00a8c0@vinhtam">
          <a:extLst>
            <a:ext uri="{FF2B5EF4-FFF2-40B4-BE49-F238E27FC236}">
              <a16:creationId xmlns:a16="http://schemas.microsoft.com/office/drawing/2014/main" xmlns="" id="{481B23B8-07C7-41E0-B635-4B269A90226E}"/>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7" name="Shape 4" descr="007c01c5fed0$2d4d4ae0$1e00a8c0@vinhtam">
          <a:extLst>
            <a:ext uri="{FF2B5EF4-FFF2-40B4-BE49-F238E27FC236}">
              <a16:creationId xmlns:a16="http://schemas.microsoft.com/office/drawing/2014/main" xmlns="" id="{167605FE-A99D-4D2E-8B78-EC73A598748C}"/>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8" name="Shape 4" descr="007c01c5fed0$2d4d4ae0$1e00a8c0@vinhtam">
          <a:extLst>
            <a:ext uri="{FF2B5EF4-FFF2-40B4-BE49-F238E27FC236}">
              <a16:creationId xmlns:a16="http://schemas.microsoft.com/office/drawing/2014/main" xmlns="" id="{4FF5E273-3371-4135-A61B-588F8C82E173}"/>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39" name="Shape 4" descr="007c01c5fed0$2d4d4ae0$1e00a8c0@vinhtam">
          <a:extLst>
            <a:ext uri="{FF2B5EF4-FFF2-40B4-BE49-F238E27FC236}">
              <a16:creationId xmlns:a16="http://schemas.microsoft.com/office/drawing/2014/main" xmlns="" id="{6EB4D743-4A9C-458E-BA5B-223A1F0B29BE}"/>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569</xdr:row>
      <xdr:rowOff>0</xdr:rowOff>
    </xdr:from>
    <xdr:ext cx="600075" cy="202406"/>
    <xdr:sp macro="" textlink="">
      <xdr:nvSpPr>
        <xdr:cNvPr id="240" name="Shape 4" descr="007c01c5fed0$2d4d4ae0$1e00a8c0@vinhtam">
          <a:extLst>
            <a:ext uri="{FF2B5EF4-FFF2-40B4-BE49-F238E27FC236}">
              <a16:creationId xmlns:a16="http://schemas.microsoft.com/office/drawing/2014/main" xmlns="" id="{D98D0B0A-4486-4D7C-A9F7-3DB94E5ABD22}"/>
            </a:ext>
          </a:extLst>
        </xdr:cNvPr>
        <xdr:cNvSpPr>
          <a:spLocks noChangeArrowheads="1"/>
        </xdr:cNvSpPr>
      </xdr:nvSpPr>
      <xdr:spPr>
        <a:xfrm>
          <a:off x="6181725" y="579377175"/>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1" name="Shape 4" descr="007c01c5fed0$2d4d4ae0$1e00a8c0@vinhtam">
          <a:extLst>
            <a:ext uri="{FF2B5EF4-FFF2-40B4-BE49-F238E27FC236}">
              <a16:creationId xmlns:a16="http://schemas.microsoft.com/office/drawing/2014/main" xmlns="" id="{3C0FD53C-686C-4055-901C-3784E83B1E39}"/>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2" name="Shape 4" descr="007c01c5fed0$2d4d4ae0$1e00a8c0@vinhtam">
          <a:extLst>
            <a:ext uri="{FF2B5EF4-FFF2-40B4-BE49-F238E27FC236}">
              <a16:creationId xmlns:a16="http://schemas.microsoft.com/office/drawing/2014/main" xmlns="" id="{A4E5EF59-49A1-479C-9EAE-BAF87696FFF0}"/>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3" name="Shape 4" descr="007c01c5fed0$2d4d4ae0$1e00a8c0@vinhtam">
          <a:extLst>
            <a:ext uri="{FF2B5EF4-FFF2-40B4-BE49-F238E27FC236}">
              <a16:creationId xmlns:a16="http://schemas.microsoft.com/office/drawing/2014/main" xmlns="" id="{4A421AF8-4546-470F-AA4D-EB22BD8E6089}"/>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4" name="Shape 4" descr="007c01c5fed0$2d4d4ae0$1e00a8c0@vinhtam">
          <a:extLst>
            <a:ext uri="{FF2B5EF4-FFF2-40B4-BE49-F238E27FC236}">
              <a16:creationId xmlns:a16="http://schemas.microsoft.com/office/drawing/2014/main" xmlns="" id="{3BD60737-D663-490D-8AB5-134B8F049A21}"/>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5" name="Shape 4" descr="007c01c5fed0$2d4d4ae0$1e00a8c0@vinhtam">
          <a:extLst>
            <a:ext uri="{FF2B5EF4-FFF2-40B4-BE49-F238E27FC236}">
              <a16:creationId xmlns:a16="http://schemas.microsoft.com/office/drawing/2014/main" xmlns="" id="{32AECDD9-6BD0-4322-A7F4-9F2AD109E6CA}"/>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6" name="Shape 4" descr="007c01c5fed0$2d4d4ae0$1e00a8c0@vinhtam">
          <a:extLst>
            <a:ext uri="{FF2B5EF4-FFF2-40B4-BE49-F238E27FC236}">
              <a16:creationId xmlns:a16="http://schemas.microsoft.com/office/drawing/2014/main" xmlns="" id="{8ACEE8C8-E3D5-43C8-94BC-44C5262B9FD7}"/>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7" name="Shape 4" descr="007c01c5fed0$2d4d4ae0$1e00a8c0@vinhtam">
          <a:extLst>
            <a:ext uri="{FF2B5EF4-FFF2-40B4-BE49-F238E27FC236}">
              <a16:creationId xmlns:a16="http://schemas.microsoft.com/office/drawing/2014/main" xmlns="" id="{C823F298-A7A6-4C0B-A331-3FEE43508360}"/>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8" name="Shape 4" descr="007c01c5fed0$2d4d4ae0$1e00a8c0@vinhtam">
          <a:extLst>
            <a:ext uri="{FF2B5EF4-FFF2-40B4-BE49-F238E27FC236}">
              <a16:creationId xmlns:a16="http://schemas.microsoft.com/office/drawing/2014/main" xmlns="" id="{36BF8B2D-83B9-49A1-A005-FC103024A96D}"/>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49" name="Shape 4" descr="007c01c5fed0$2d4d4ae0$1e00a8c0@vinhtam">
          <a:extLst>
            <a:ext uri="{FF2B5EF4-FFF2-40B4-BE49-F238E27FC236}">
              <a16:creationId xmlns:a16="http://schemas.microsoft.com/office/drawing/2014/main" xmlns="" id="{31636628-D006-4E05-B763-549AE6CF7F52}"/>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50" name="Shape 4" descr="007c01c5fed0$2d4d4ae0$1e00a8c0@vinhtam">
          <a:extLst>
            <a:ext uri="{FF2B5EF4-FFF2-40B4-BE49-F238E27FC236}">
              <a16:creationId xmlns:a16="http://schemas.microsoft.com/office/drawing/2014/main" xmlns="" id="{C6C1A7AF-FAFE-450B-88E4-F2F11831745D}"/>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51" name="Shape 4" descr="007c01c5fed0$2d4d4ae0$1e00a8c0@vinhtam">
          <a:extLst>
            <a:ext uri="{FF2B5EF4-FFF2-40B4-BE49-F238E27FC236}">
              <a16:creationId xmlns:a16="http://schemas.microsoft.com/office/drawing/2014/main" xmlns="" id="{26F77C0D-F9E3-4079-864E-AC09B96DBEF6}"/>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52" name="Shape 4" descr="007c01c5fed0$2d4d4ae0$1e00a8c0@vinhtam">
          <a:extLst>
            <a:ext uri="{FF2B5EF4-FFF2-40B4-BE49-F238E27FC236}">
              <a16:creationId xmlns:a16="http://schemas.microsoft.com/office/drawing/2014/main" xmlns="" id="{67B5A74F-4A90-4ED4-AD29-9D40AF71208D}"/>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53" name="Shape 4" descr="007c01c5fed0$2d4d4ae0$1e00a8c0@vinhtam">
          <a:extLst>
            <a:ext uri="{FF2B5EF4-FFF2-40B4-BE49-F238E27FC236}">
              <a16:creationId xmlns:a16="http://schemas.microsoft.com/office/drawing/2014/main" xmlns="" id="{79E554F5-EAA6-48CC-9085-BA9368E241CB}"/>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54" name="Shape 4" descr="007c01c5fed0$2d4d4ae0$1e00a8c0@vinhtam">
          <a:extLst>
            <a:ext uri="{FF2B5EF4-FFF2-40B4-BE49-F238E27FC236}">
              <a16:creationId xmlns:a16="http://schemas.microsoft.com/office/drawing/2014/main" xmlns="" id="{8B6AD171-CB0E-4AC8-8FB5-B99C4D4AD85B}"/>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0</xdr:colOff>
      <xdr:row>493</xdr:row>
      <xdr:rowOff>0</xdr:rowOff>
    </xdr:from>
    <xdr:ext cx="600075" cy="202406"/>
    <xdr:sp macro="" textlink="">
      <xdr:nvSpPr>
        <xdr:cNvPr id="255" name="Shape 4" descr="007c01c5fed0$2d4d4ae0$1e00a8c0@vinhtam">
          <a:extLst>
            <a:ext uri="{FF2B5EF4-FFF2-40B4-BE49-F238E27FC236}">
              <a16:creationId xmlns:a16="http://schemas.microsoft.com/office/drawing/2014/main" xmlns="" id="{D98F06F6-94C0-4A7A-8B87-F9FA906DB602}"/>
            </a:ext>
          </a:extLst>
        </xdr:cNvPr>
        <xdr:cNvSpPr>
          <a:spLocks noChangeArrowheads="1"/>
        </xdr:cNvSpPr>
      </xdr:nvSpPr>
      <xdr:spPr>
        <a:xfrm>
          <a:off x="6181725" y="513873750"/>
          <a:ext cx="6000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1</xdr:col>
      <xdr:colOff>0</xdr:colOff>
      <xdr:row>587</xdr:row>
      <xdr:rowOff>0</xdr:rowOff>
    </xdr:from>
    <xdr:ext cx="381000" cy="1164432"/>
    <xdr:sp macro="" textlink="">
      <xdr:nvSpPr>
        <xdr:cNvPr id="25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2090954"/>
    <xdr:sp macro="" textlink="">
      <xdr:nvSpPr>
        <xdr:cNvPr id="257" name="AutoShape 2" descr="007c01c5fed0$2d4d4ae0$1e00a8c0@vinhtam"/>
        <xdr:cNvSpPr>
          <a:spLocks noChangeAspect="1" noChangeArrowheads="1"/>
        </xdr:cNvSpPr>
      </xdr:nvSpPr>
      <xdr:spPr>
        <a:xfrm>
          <a:off x="533400" y="2066925"/>
          <a:ext cx="381000" cy="2090954"/>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5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5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6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7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8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29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0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1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2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3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4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5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6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7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8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39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0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1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2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3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4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5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6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3"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4"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5"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6"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7"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8"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79"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80"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81"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oneCellAnchor>
    <xdr:from>
      <xdr:col>1</xdr:col>
      <xdr:colOff>0</xdr:colOff>
      <xdr:row>587</xdr:row>
      <xdr:rowOff>0</xdr:rowOff>
    </xdr:from>
    <xdr:ext cx="381000" cy="1164432"/>
    <xdr:sp macro="" textlink="">
      <xdr:nvSpPr>
        <xdr:cNvPr id="482" name="AutoShape 2" descr="007c01c5fed0$2d4d4ae0$1e00a8c0@vinhtam"/>
        <xdr:cNvSpPr>
          <a:spLocks noChangeAspect="1" noChangeArrowheads="1"/>
        </xdr:cNvSpPr>
      </xdr:nvSpPr>
      <xdr:spPr>
        <a:xfrm>
          <a:off x="533400" y="2066925"/>
          <a:ext cx="381000" cy="1164432"/>
        </a:xfrm>
        <a:prstGeom prst="rect">
          <a:avLst/>
        </a:prstGeom>
        <a:noFill/>
        <a:ln w="9525">
          <a:noFill/>
          <a:miter lim="800000"/>
        </a:ln>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TTB-AN\Desktop\5.%20THANH\13.%20BI&#202;N%20B&#7842;N\2.%20BBXC\10.%20BBXG%20G&#211;I%2010\1.%20X&#201;T%20GI&#193;%20T&#218;I%20&#201;P%20-%20G&#211;I%2010%20-%20NG&#192;Y%2002.08.2022%20-%20SAU%20H&#7884;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7EFD353A\Dau%20thau%20HC-VTYTTH%202"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 val="KKG"/>
      <sheetName val="South-detai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Sheet2"/>
      <sheetName val="CONG TY"/>
      <sheetName val="DON VI TON KHO"/>
      <sheetName val="South-detai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94"/>
  <sheetViews>
    <sheetView tabSelected="1" zoomScale="70" zoomScaleNormal="70" workbookViewId="0">
      <pane ySplit="5" topLeftCell="A6" activePane="bottomLeft" state="frozen"/>
      <selection pane="bottomLeft" activeCell="C12" sqref="C12"/>
    </sheetView>
  </sheetViews>
  <sheetFormatPr defaultRowHeight="15"/>
  <cols>
    <col min="1" max="1" width="12.140625" customWidth="1"/>
    <col min="2" max="2" width="37.42578125" style="17" customWidth="1"/>
    <col min="3" max="3" width="76.42578125" style="17" customWidth="1"/>
    <col min="4" max="4" width="14.140625" customWidth="1"/>
    <col min="5" max="5" width="17.7109375" customWidth="1"/>
  </cols>
  <sheetData>
    <row r="1" spans="1:5" ht="42.75" customHeight="1">
      <c r="A1" s="102" t="s">
        <v>1104</v>
      </c>
      <c r="B1" s="102"/>
      <c r="C1" s="102"/>
      <c r="D1" s="102"/>
      <c r="E1" s="102"/>
    </row>
    <row r="2" spans="1:5" ht="37.5" customHeight="1">
      <c r="A2" s="103" t="s">
        <v>1053</v>
      </c>
      <c r="B2" s="103"/>
      <c r="C2" s="103"/>
      <c r="D2" s="103"/>
      <c r="E2" s="103"/>
    </row>
    <row r="3" spans="1:5" s="18" customFormat="1" ht="31.5" customHeight="1">
      <c r="A3" s="104" t="s">
        <v>1105</v>
      </c>
      <c r="B3" s="104"/>
      <c r="C3" s="104"/>
      <c r="D3" s="104"/>
      <c r="E3" s="104"/>
    </row>
    <row r="4" spans="1:5" ht="18.75" customHeight="1">
      <c r="B4" s="2"/>
      <c r="C4" s="2"/>
      <c r="D4" s="1"/>
    </row>
    <row r="5" spans="1:5" s="4" customFormat="1" ht="62.25" customHeight="1">
      <c r="A5" s="58" t="s">
        <v>1089</v>
      </c>
      <c r="B5" s="58" t="s">
        <v>1099</v>
      </c>
      <c r="C5" s="58" t="s">
        <v>1139</v>
      </c>
      <c r="D5" s="3" t="s">
        <v>0</v>
      </c>
      <c r="E5" s="3" t="s">
        <v>1102</v>
      </c>
    </row>
    <row r="6" spans="1:5" s="4" customFormat="1" ht="38.25" customHeight="1">
      <c r="A6" s="5" t="s">
        <v>2</v>
      </c>
      <c r="B6" s="5" t="s">
        <v>3</v>
      </c>
      <c r="C6" s="5" t="s">
        <v>4</v>
      </c>
      <c r="D6" s="5" t="s">
        <v>5</v>
      </c>
      <c r="E6" s="5" t="s">
        <v>6</v>
      </c>
    </row>
    <row r="7" spans="1:5" s="6" customFormat="1" ht="50.25" customHeight="1">
      <c r="A7" s="11" t="s">
        <v>7</v>
      </c>
      <c r="B7" s="11"/>
      <c r="C7" s="11"/>
      <c r="D7" s="55"/>
      <c r="E7" s="60"/>
    </row>
    <row r="8" spans="1:5" s="6" customFormat="1" ht="50.25" customHeight="1">
      <c r="A8" s="61" t="s">
        <v>8</v>
      </c>
      <c r="B8" s="61"/>
      <c r="C8" s="61"/>
      <c r="D8" s="62"/>
      <c r="E8" s="63"/>
    </row>
    <row r="9" spans="1:5" s="8" customFormat="1" ht="75" customHeight="1">
      <c r="A9" s="16">
        <v>1</v>
      </c>
      <c r="B9" s="7" t="s">
        <v>9</v>
      </c>
      <c r="C9" s="7" t="s">
        <v>10</v>
      </c>
      <c r="D9" s="52" t="s">
        <v>11</v>
      </c>
      <c r="E9" s="57">
        <v>1200</v>
      </c>
    </row>
    <row r="10" spans="1:5" s="8" customFormat="1" ht="63" customHeight="1">
      <c r="A10" s="16">
        <v>2</v>
      </c>
      <c r="B10" s="7" t="s">
        <v>12</v>
      </c>
      <c r="C10" s="7" t="s">
        <v>13</v>
      </c>
      <c r="D10" s="52" t="s">
        <v>11</v>
      </c>
      <c r="E10" s="57">
        <v>24000</v>
      </c>
    </row>
    <row r="11" spans="1:5" s="8" customFormat="1" ht="64.5" customHeight="1">
      <c r="A11" s="16">
        <v>3</v>
      </c>
      <c r="B11" s="7" t="s">
        <v>14</v>
      </c>
      <c r="C11" s="7" t="s">
        <v>15</v>
      </c>
      <c r="D11" s="52" t="s">
        <v>11</v>
      </c>
      <c r="E11" s="57">
        <v>3000</v>
      </c>
    </row>
    <row r="12" spans="1:5" s="8" customFormat="1" ht="66.75" customHeight="1">
      <c r="A12" s="16">
        <v>4</v>
      </c>
      <c r="B12" s="7" t="s">
        <v>16</v>
      </c>
      <c r="C12" s="7" t="s">
        <v>17</v>
      </c>
      <c r="D12" s="52" t="s">
        <v>11</v>
      </c>
      <c r="E12" s="57">
        <v>8400</v>
      </c>
    </row>
    <row r="13" spans="1:5" s="8" customFormat="1" ht="61.5" customHeight="1">
      <c r="A13" s="16">
        <v>5</v>
      </c>
      <c r="B13" s="7" t="s">
        <v>18</v>
      </c>
      <c r="C13" s="7" t="s">
        <v>19</v>
      </c>
      <c r="D13" s="52" t="s">
        <v>11</v>
      </c>
      <c r="E13" s="57">
        <v>24000</v>
      </c>
    </row>
    <row r="14" spans="1:5" s="8" customFormat="1" ht="66.75" customHeight="1">
      <c r="A14" s="16">
        <v>6</v>
      </c>
      <c r="B14" s="7" t="s">
        <v>20</v>
      </c>
      <c r="C14" s="7" t="s">
        <v>21</v>
      </c>
      <c r="D14" s="52" t="s">
        <v>11</v>
      </c>
      <c r="E14" s="57">
        <v>8400</v>
      </c>
    </row>
    <row r="15" spans="1:5" s="8" customFormat="1" ht="60.75" customHeight="1">
      <c r="A15" s="16">
        <v>7</v>
      </c>
      <c r="B15" s="7" t="s">
        <v>22</v>
      </c>
      <c r="C15" s="7" t="s">
        <v>23</v>
      </c>
      <c r="D15" s="52" t="s">
        <v>11</v>
      </c>
      <c r="E15" s="57">
        <v>12000</v>
      </c>
    </row>
    <row r="16" spans="1:5" s="8" customFormat="1" ht="64.5" customHeight="1">
      <c r="A16" s="16">
        <v>8</v>
      </c>
      <c r="B16" s="7" t="s">
        <v>24</v>
      </c>
      <c r="C16" s="7" t="s">
        <v>25</v>
      </c>
      <c r="D16" s="52" t="s">
        <v>11</v>
      </c>
      <c r="E16" s="57">
        <v>3600</v>
      </c>
    </row>
    <row r="17" spans="1:5" s="8" customFormat="1" ht="62.25" customHeight="1">
      <c r="A17" s="16">
        <v>9</v>
      </c>
      <c r="B17" s="7" t="s">
        <v>26</v>
      </c>
      <c r="C17" s="7" t="s">
        <v>27</v>
      </c>
      <c r="D17" s="52" t="s">
        <v>11</v>
      </c>
      <c r="E17" s="57">
        <v>19200</v>
      </c>
    </row>
    <row r="18" spans="1:5" s="8" customFormat="1" ht="62.25" customHeight="1">
      <c r="A18" s="16">
        <v>10</v>
      </c>
      <c r="B18" s="7" t="s">
        <v>28</v>
      </c>
      <c r="C18" s="7" t="s">
        <v>29</v>
      </c>
      <c r="D18" s="52" t="s">
        <v>11</v>
      </c>
      <c r="E18" s="57">
        <v>2916</v>
      </c>
    </row>
    <row r="19" spans="1:5" s="8" customFormat="1" ht="86.25" customHeight="1">
      <c r="A19" s="16">
        <v>11</v>
      </c>
      <c r="B19" s="7" t="s">
        <v>30</v>
      </c>
      <c r="C19" s="7" t="s">
        <v>31</v>
      </c>
      <c r="D19" s="52" t="s">
        <v>11</v>
      </c>
      <c r="E19" s="57">
        <v>21600</v>
      </c>
    </row>
    <row r="20" spans="1:5" s="8" customFormat="1" ht="52.5" customHeight="1">
      <c r="A20" s="16">
        <v>12</v>
      </c>
      <c r="B20" s="7" t="s">
        <v>32</v>
      </c>
      <c r="C20" s="7" t="s">
        <v>33</v>
      </c>
      <c r="D20" s="52" t="s">
        <v>11</v>
      </c>
      <c r="E20" s="57">
        <v>9000</v>
      </c>
    </row>
    <row r="21" spans="1:5" s="8" customFormat="1" ht="96" customHeight="1">
      <c r="A21" s="16">
        <v>13</v>
      </c>
      <c r="B21" s="7" t="s">
        <v>34</v>
      </c>
      <c r="C21" s="7" t="s">
        <v>35</v>
      </c>
      <c r="D21" s="52" t="s">
        <v>11</v>
      </c>
      <c r="E21" s="57">
        <v>12000</v>
      </c>
    </row>
    <row r="22" spans="1:5" s="8" customFormat="1" ht="62.25" customHeight="1">
      <c r="A22" s="16">
        <v>14</v>
      </c>
      <c r="B22" s="7" t="s">
        <v>36</v>
      </c>
      <c r="C22" s="7" t="s">
        <v>37</v>
      </c>
      <c r="D22" s="52" t="s">
        <v>11</v>
      </c>
      <c r="E22" s="57">
        <v>4800</v>
      </c>
    </row>
    <row r="23" spans="1:5" s="8" customFormat="1" ht="85.5" customHeight="1">
      <c r="A23" s="16">
        <v>15</v>
      </c>
      <c r="B23" s="7" t="s">
        <v>38</v>
      </c>
      <c r="C23" s="7" t="s">
        <v>39</v>
      </c>
      <c r="D23" s="52" t="s">
        <v>11</v>
      </c>
      <c r="E23" s="57">
        <v>10800</v>
      </c>
    </row>
    <row r="24" spans="1:5" s="8" customFormat="1" ht="62.25" customHeight="1">
      <c r="A24" s="16">
        <v>16</v>
      </c>
      <c r="B24" s="7" t="s">
        <v>40</v>
      </c>
      <c r="C24" s="7" t="s">
        <v>41</v>
      </c>
      <c r="D24" s="52" t="s">
        <v>11</v>
      </c>
      <c r="E24" s="57">
        <v>3600</v>
      </c>
    </row>
    <row r="25" spans="1:5" s="8" customFormat="1" ht="62.25" customHeight="1">
      <c r="A25" s="16">
        <v>17</v>
      </c>
      <c r="B25" s="7" t="s">
        <v>42</v>
      </c>
      <c r="C25" s="7" t="s">
        <v>43</v>
      </c>
      <c r="D25" s="52" t="s">
        <v>11</v>
      </c>
      <c r="E25" s="57">
        <v>12000</v>
      </c>
    </row>
    <row r="26" spans="1:5" s="8" customFormat="1" ht="62.25" customHeight="1">
      <c r="A26" s="16">
        <v>18</v>
      </c>
      <c r="B26" s="7" t="s">
        <v>44</v>
      </c>
      <c r="C26" s="7" t="s">
        <v>45</v>
      </c>
      <c r="D26" s="52" t="s">
        <v>11</v>
      </c>
      <c r="E26" s="57">
        <v>24000</v>
      </c>
    </row>
    <row r="27" spans="1:5" s="8" customFormat="1" ht="73.5" customHeight="1">
      <c r="A27" s="16">
        <v>19</v>
      </c>
      <c r="B27" s="7" t="s">
        <v>46</v>
      </c>
      <c r="C27" s="7" t="s">
        <v>47</v>
      </c>
      <c r="D27" s="52" t="s">
        <v>11</v>
      </c>
      <c r="E27" s="57">
        <v>9600</v>
      </c>
    </row>
    <row r="28" spans="1:5" s="8" customFormat="1" ht="66" customHeight="1">
      <c r="A28" s="16">
        <v>20</v>
      </c>
      <c r="B28" s="7" t="s">
        <v>48</v>
      </c>
      <c r="C28" s="7" t="s">
        <v>49</v>
      </c>
      <c r="D28" s="52" t="s">
        <v>11</v>
      </c>
      <c r="E28" s="57">
        <v>7200</v>
      </c>
    </row>
    <row r="29" spans="1:5" s="8" customFormat="1" ht="70.5" customHeight="1">
      <c r="A29" s="16">
        <v>21</v>
      </c>
      <c r="B29" s="7" t="s">
        <v>50</v>
      </c>
      <c r="C29" s="7" t="s">
        <v>51</v>
      </c>
      <c r="D29" s="52" t="s">
        <v>11</v>
      </c>
      <c r="E29" s="57">
        <v>4800</v>
      </c>
    </row>
    <row r="30" spans="1:5" s="8" customFormat="1" ht="70.5" customHeight="1">
      <c r="A30" s="16">
        <v>22</v>
      </c>
      <c r="B30" s="7" t="s">
        <v>52</v>
      </c>
      <c r="C30" s="7" t="s">
        <v>53</v>
      </c>
      <c r="D30" s="52" t="s">
        <v>11</v>
      </c>
      <c r="E30" s="57">
        <v>9600</v>
      </c>
    </row>
    <row r="31" spans="1:5" s="8" customFormat="1" ht="80.25" customHeight="1">
      <c r="A31" s="16">
        <v>23</v>
      </c>
      <c r="B31" s="7" t="s">
        <v>54</v>
      </c>
      <c r="C31" s="7" t="s">
        <v>55</v>
      </c>
      <c r="D31" s="52" t="s">
        <v>11</v>
      </c>
      <c r="E31" s="57">
        <v>9600</v>
      </c>
    </row>
    <row r="32" spans="1:5" s="8" customFormat="1" ht="68.25" customHeight="1">
      <c r="A32" s="16">
        <v>24</v>
      </c>
      <c r="B32" s="7" t="s">
        <v>56</v>
      </c>
      <c r="C32" s="7" t="s">
        <v>57</v>
      </c>
      <c r="D32" s="52" t="s">
        <v>11</v>
      </c>
      <c r="E32" s="57">
        <v>9600</v>
      </c>
    </row>
    <row r="33" spans="1:5" s="8" customFormat="1" ht="68.25" customHeight="1">
      <c r="A33" s="16">
        <v>25</v>
      </c>
      <c r="B33" s="7" t="s">
        <v>58</v>
      </c>
      <c r="C33" s="7" t="s">
        <v>59</v>
      </c>
      <c r="D33" s="52" t="s">
        <v>11</v>
      </c>
      <c r="E33" s="57">
        <v>3600</v>
      </c>
    </row>
    <row r="34" spans="1:5" s="8" customFormat="1" ht="57.75" customHeight="1">
      <c r="A34" s="16">
        <v>26</v>
      </c>
      <c r="B34" s="7" t="s">
        <v>60</v>
      </c>
      <c r="C34" s="7" t="s">
        <v>61</v>
      </c>
      <c r="D34" s="52" t="s">
        <v>11</v>
      </c>
      <c r="E34" s="57">
        <v>43200</v>
      </c>
    </row>
    <row r="35" spans="1:5" s="8" customFormat="1" ht="62.25" customHeight="1">
      <c r="A35" s="16">
        <v>27</v>
      </c>
      <c r="B35" s="7" t="s">
        <v>62</v>
      </c>
      <c r="C35" s="7" t="s">
        <v>63</v>
      </c>
      <c r="D35" s="52" t="s">
        <v>11</v>
      </c>
      <c r="E35" s="57">
        <v>3600</v>
      </c>
    </row>
    <row r="36" spans="1:5" s="8" customFormat="1" ht="62.25" customHeight="1">
      <c r="A36" s="16">
        <v>28</v>
      </c>
      <c r="B36" s="7" t="s">
        <v>64</v>
      </c>
      <c r="C36" s="7" t="s">
        <v>65</v>
      </c>
      <c r="D36" s="52" t="s">
        <v>11</v>
      </c>
      <c r="E36" s="57">
        <v>216000</v>
      </c>
    </row>
    <row r="37" spans="1:5" s="8" customFormat="1" ht="62.25" customHeight="1">
      <c r="A37" s="16">
        <v>29</v>
      </c>
      <c r="B37" s="7" t="s">
        <v>66</v>
      </c>
      <c r="C37" s="7" t="s">
        <v>67</v>
      </c>
      <c r="D37" s="52" t="s">
        <v>11</v>
      </c>
      <c r="E37" s="57">
        <v>25056</v>
      </c>
    </row>
    <row r="38" spans="1:5" s="8" customFormat="1" ht="62.25" customHeight="1">
      <c r="A38" s="16">
        <v>30</v>
      </c>
      <c r="B38" s="7" t="s">
        <v>68</v>
      </c>
      <c r="C38" s="7" t="s">
        <v>69</v>
      </c>
      <c r="D38" s="52" t="s">
        <v>11</v>
      </c>
      <c r="E38" s="57">
        <v>30720</v>
      </c>
    </row>
    <row r="39" spans="1:5" s="8" customFormat="1" ht="62.25" customHeight="1">
      <c r="A39" s="16">
        <v>31</v>
      </c>
      <c r="B39" s="7" t="s">
        <v>70</v>
      </c>
      <c r="C39" s="7" t="s">
        <v>71</v>
      </c>
      <c r="D39" s="52" t="s">
        <v>11</v>
      </c>
      <c r="E39" s="57">
        <v>216000</v>
      </c>
    </row>
    <row r="40" spans="1:5" s="8" customFormat="1" ht="62.25" customHeight="1">
      <c r="A40" s="16">
        <v>32</v>
      </c>
      <c r="B40" s="7" t="s">
        <v>72</v>
      </c>
      <c r="C40" s="7" t="s">
        <v>73</v>
      </c>
      <c r="D40" s="52" t="s">
        <v>11</v>
      </c>
      <c r="E40" s="57">
        <v>60000</v>
      </c>
    </row>
    <row r="41" spans="1:5" s="8" customFormat="1" ht="62.25" customHeight="1">
      <c r="A41" s="16">
        <v>33</v>
      </c>
      <c r="B41" s="7" t="s">
        <v>74</v>
      </c>
      <c r="C41" s="7" t="s">
        <v>75</v>
      </c>
      <c r="D41" s="52" t="s">
        <v>11</v>
      </c>
      <c r="E41" s="57">
        <v>259200</v>
      </c>
    </row>
    <row r="42" spans="1:5" s="8" customFormat="1" ht="62.25" customHeight="1">
      <c r="A42" s="16">
        <v>34</v>
      </c>
      <c r="B42" s="7" t="s">
        <v>76</v>
      </c>
      <c r="C42" s="7" t="s">
        <v>77</v>
      </c>
      <c r="D42" s="52" t="s">
        <v>11</v>
      </c>
      <c r="E42" s="57">
        <v>72000</v>
      </c>
    </row>
    <row r="43" spans="1:5" s="8" customFormat="1" ht="62.25" customHeight="1">
      <c r="A43" s="16">
        <v>35</v>
      </c>
      <c r="B43" s="7" t="s">
        <v>78</v>
      </c>
      <c r="C43" s="7" t="s">
        <v>79</v>
      </c>
      <c r="D43" s="52" t="s">
        <v>11</v>
      </c>
      <c r="E43" s="57">
        <v>43200</v>
      </c>
    </row>
    <row r="44" spans="1:5" s="8" customFormat="1" ht="62.25" customHeight="1">
      <c r="A44" s="16">
        <v>36</v>
      </c>
      <c r="B44" s="7" t="s">
        <v>80</v>
      </c>
      <c r="C44" s="7" t="s">
        <v>81</v>
      </c>
      <c r="D44" s="52" t="s">
        <v>11</v>
      </c>
      <c r="E44" s="57">
        <v>28800</v>
      </c>
    </row>
    <row r="45" spans="1:5" s="8" customFormat="1" ht="62.25" customHeight="1">
      <c r="A45" s="16">
        <v>37</v>
      </c>
      <c r="B45" s="7" t="s">
        <v>82</v>
      </c>
      <c r="C45" s="7" t="s">
        <v>83</v>
      </c>
      <c r="D45" s="52" t="s">
        <v>11</v>
      </c>
      <c r="E45" s="57">
        <v>180000</v>
      </c>
    </row>
    <row r="46" spans="1:5" s="8" customFormat="1" ht="62.25" customHeight="1">
      <c r="A46" s="16">
        <v>38</v>
      </c>
      <c r="B46" s="7" t="s">
        <v>84</v>
      </c>
      <c r="C46" s="7" t="s">
        <v>85</v>
      </c>
      <c r="D46" s="52" t="s">
        <v>11</v>
      </c>
      <c r="E46" s="57">
        <v>7200</v>
      </c>
    </row>
    <row r="47" spans="1:5" s="8" customFormat="1" ht="62.25" customHeight="1">
      <c r="A47" s="16">
        <v>39</v>
      </c>
      <c r="B47" s="7" t="s">
        <v>87</v>
      </c>
      <c r="C47" s="7" t="s">
        <v>88</v>
      </c>
      <c r="D47" s="52" t="s">
        <v>11</v>
      </c>
      <c r="E47" s="57">
        <v>7200</v>
      </c>
    </row>
    <row r="48" spans="1:5" s="8" customFormat="1" ht="62.25" customHeight="1">
      <c r="A48" s="16">
        <v>40</v>
      </c>
      <c r="B48" s="7" t="s">
        <v>89</v>
      </c>
      <c r="C48" s="7" t="s">
        <v>90</v>
      </c>
      <c r="D48" s="52" t="s">
        <v>11</v>
      </c>
      <c r="E48" s="57">
        <v>82500</v>
      </c>
    </row>
    <row r="49" spans="1:5" s="8" customFormat="1" ht="62.25" customHeight="1">
      <c r="A49" s="16">
        <v>41</v>
      </c>
      <c r="B49" s="7" t="s">
        <v>91</v>
      </c>
      <c r="C49" s="7" t="s">
        <v>92</v>
      </c>
      <c r="D49" s="52" t="s">
        <v>11</v>
      </c>
      <c r="E49" s="57">
        <v>24000</v>
      </c>
    </row>
    <row r="50" spans="1:5" s="8" customFormat="1" ht="62.25" customHeight="1">
      <c r="A50" s="16">
        <v>42</v>
      </c>
      <c r="B50" s="7" t="s">
        <v>93</v>
      </c>
      <c r="C50" s="7" t="s">
        <v>94</v>
      </c>
      <c r="D50" s="52" t="s">
        <v>11</v>
      </c>
      <c r="E50" s="57">
        <v>62400</v>
      </c>
    </row>
    <row r="51" spans="1:5" s="8" customFormat="1" ht="62.25" customHeight="1">
      <c r="A51" s="16">
        <v>43</v>
      </c>
      <c r="B51" s="7" t="s">
        <v>95</v>
      </c>
      <c r="C51" s="7" t="s">
        <v>96</v>
      </c>
      <c r="D51" s="52" t="s">
        <v>11</v>
      </c>
      <c r="E51" s="57">
        <v>201600</v>
      </c>
    </row>
    <row r="52" spans="1:5" s="8" customFormat="1" ht="62.25" customHeight="1">
      <c r="A52" s="16">
        <v>44</v>
      </c>
      <c r="B52" s="7" t="s">
        <v>97</v>
      </c>
      <c r="C52" s="7" t="s">
        <v>98</v>
      </c>
      <c r="D52" s="52" t="s">
        <v>11</v>
      </c>
      <c r="E52" s="57">
        <v>49920</v>
      </c>
    </row>
    <row r="53" spans="1:5" s="8" customFormat="1" ht="62.25" customHeight="1">
      <c r="A53" s="16">
        <v>45</v>
      </c>
      <c r="B53" s="7" t="s">
        <v>99</v>
      </c>
      <c r="C53" s="7" t="s">
        <v>100</v>
      </c>
      <c r="D53" s="52" t="s">
        <v>11</v>
      </c>
      <c r="E53" s="57">
        <v>20064</v>
      </c>
    </row>
    <row r="54" spans="1:5" s="8" customFormat="1" ht="92.25" customHeight="1">
      <c r="A54" s="16">
        <v>46</v>
      </c>
      <c r="B54" s="7" t="s">
        <v>101</v>
      </c>
      <c r="C54" s="7" t="s">
        <v>102</v>
      </c>
      <c r="D54" s="52" t="s">
        <v>11</v>
      </c>
      <c r="E54" s="57">
        <v>24000</v>
      </c>
    </row>
    <row r="55" spans="1:5" s="8" customFormat="1" ht="62.25" customHeight="1">
      <c r="A55" s="16">
        <v>47</v>
      </c>
      <c r="B55" s="7" t="s">
        <v>103</v>
      </c>
      <c r="C55" s="7" t="s">
        <v>104</v>
      </c>
      <c r="D55" s="52" t="s">
        <v>11</v>
      </c>
      <c r="E55" s="57">
        <v>18000</v>
      </c>
    </row>
    <row r="56" spans="1:5" s="8" customFormat="1" ht="80.25" customHeight="1">
      <c r="A56" s="16">
        <v>48</v>
      </c>
      <c r="B56" s="7" t="s">
        <v>105</v>
      </c>
      <c r="C56" s="7" t="s">
        <v>106</v>
      </c>
      <c r="D56" s="52" t="s">
        <v>11</v>
      </c>
      <c r="E56" s="57">
        <v>14400</v>
      </c>
    </row>
    <row r="57" spans="1:5" s="8" customFormat="1" ht="93" customHeight="1">
      <c r="A57" s="16">
        <v>49</v>
      </c>
      <c r="B57" s="7" t="s">
        <v>107</v>
      </c>
      <c r="C57" s="7" t="s">
        <v>108</v>
      </c>
      <c r="D57" s="52" t="s">
        <v>11</v>
      </c>
      <c r="E57" s="57">
        <v>36000</v>
      </c>
    </row>
    <row r="58" spans="1:5" s="8" customFormat="1" ht="81.75" customHeight="1">
      <c r="A58" s="16">
        <v>50</v>
      </c>
      <c r="B58" s="7" t="s">
        <v>109</v>
      </c>
      <c r="C58" s="7" t="s">
        <v>110</v>
      </c>
      <c r="D58" s="52" t="s">
        <v>11</v>
      </c>
      <c r="E58" s="57">
        <v>24000</v>
      </c>
    </row>
    <row r="59" spans="1:5" s="8" customFormat="1" ht="62.25" customHeight="1">
      <c r="A59" s="16">
        <v>51</v>
      </c>
      <c r="B59" s="7" t="s">
        <v>111</v>
      </c>
      <c r="C59" s="7" t="s">
        <v>112</v>
      </c>
      <c r="D59" s="52" t="s">
        <v>11</v>
      </c>
      <c r="E59" s="57">
        <v>1200</v>
      </c>
    </row>
    <row r="60" spans="1:5" s="8" customFormat="1" ht="78" customHeight="1">
      <c r="A60" s="16">
        <v>52</v>
      </c>
      <c r="B60" s="7" t="s">
        <v>113</v>
      </c>
      <c r="C60" s="7" t="s">
        <v>114</v>
      </c>
      <c r="D60" s="52" t="s">
        <v>11</v>
      </c>
      <c r="E60" s="57">
        <v>3600</v>
      </c>
    </row>
    <row r="61" spans="1:5" s="8" customFormat="1" ht="63.75" customHeight="1">
      <c r="A61" s="16">
        <v>53</v>
      </c>
      <c r="B61" s="7" t="s">
        <v>115</v>
      </c>
      <c r="C61" s="7" t="s">
        <v>116</v>
      </c>
      <c r="D61" s="52" t="s">
        <v>117</v>
      </c>
      <c r="E61" s="57">
        <v>96</v>
      </c>
    </row>
    <row r="62" spans="1:5" s="8" customFormat="1" ht="62.25" customHeight="1">
      <c r="A62" s="16">
        <v>54</v>
      </c>
      <c r="B62" s="7" t="s">
        <v>118</v>
      </c>
      <c r="C62" s="7" t="s">
        <v>119</v>
      </c>
      <c r="D62" s="52" t="s">
        <v>117</v>
      </c>
      <c r="E62" s="57">
        <v>120</v>
      </c>
    </row>
    <row r="63" spans="1:5" s="8" customFormat="1" ht="62.25" customHeight="1">
      <c r="A63" s="16">
        <v>55</v>
      </c>
      <c r="B63" s="7" t="s">
        <v>120</v>
      </c>
      <c r="C63" s="7" t="s">
        <v>121</v>
      </c>
      <c r="D63" s="52" t="s">
        <v>117</v>
      </c>
      <c r="E63" s="57">
        <v>13</v>
      </c>
    </row>
    <row r="64" spans="1:5" s="8" customFormat="1" ht="69.75" customHeight="1">
      <c r="A64" s="16">
        <v>56</v>
      </c>
      <c r="B64" s="7" t="s">
        <v>122</v>
      </c>
      <c r="C64" s="7" t="s">
        <v>123</v>
      </c>
      <c r="D64" s="52" t="s">
        <v>117</v>
      </c>
      <c r="E64" s="57">
        <v>24</v>
      </c>
    </row>
    <row r="65" spans="1:5" s="8" customFormat="1" ht="62.25" customHeight="1">
      <c r="A65" s="16">
        <v>57</v>
      </c>
      <c r="B65" s="7" t="s">
        <v>124</v>
      </c>
      <c r="C65" s="7" t="s">
        <v>125</v>
      </c>
      <c r="D65" s="52" t="s">
        <v>117</v>
      </c>
      <c r="E65" s="57">
        <v>100</v>
      </c>
    </row>
    <row r="66" spans="1:5" s="8" customFormat="1" ht="62.25" customHeight="1">
      <c r="A66" s="16">
        <v>58</v>
      </c>
      <c r="B66" s="7" t="s">
        <v>126</v>
      </c>
      <c r="C66" s="7" t="s">
        <v>127</v>
      </c>
      <c r="D66" s="52" t="s">
        <v>117</v>
      </c>
      <c r="E66" s="57">
        <v>96</v>
      </c>
    </row>
    <row r="67" spans="1:5" s="8" customFormat="1" ht="62.25" customHeight="1">
      <c r="A67" s="16">
        <v>59</v>
      </c>
      <c r="B67" s="7" t="s">
        <v>128</v>
      </c>
      <c r="C67" s="7" t="s">
        <v>129</v>
      </c>
      <c r="D67" s="52" t="s">
        <v>117</v>
      </c>
      <c r="E67" s="57">
        <v>72</v>
      </c>
    </row>
    <row r="68" spans="1:5" s="8" customFormat="1" ht="62.25" customHeight="1">
      <c r="A68" s="16">
        <v>60</v>
      </c>
      <c r="B68" s="7" t="s">
        <v>130</v>
      </c>
      <c r="C68" s="7" t="s">
        <v>131</v>
      </c>
      <c r="D68" s="52" t="s">
        <v>117</v>
      </c>
      <c r="E68" s="57">
        <v>96</v>
      </c>
    </row>
    <row r="69" spans="1:5" s="8" customFormat="1" ht="62.25" customHeight="1">
      <c r="A69" s="16">
        <v>61</v>
      </c>
      <c r="B69" s="7" t="s">
        <v>132</v>
      </c>
      <c r="C69" s="7" t="s">
        <v>133</v>
      </c>
      <c r="D69" s="52" t="s">
        <v>117</v>
      </c>
      <c r="E69" s="57">
        <v>120</v>
      </c>
    </row>
    <row r="70" spans="1:5" s="8" customFormat="1" ht="62.25" customHeight="1">
      <c r="A70" s="16">
        <v>62</v>
      </c>
      <c r="B70" s="7" t="s">
        <v>134</v>
      </c>
      <c r="C70" s="7" t="s">
        <v>135</v>
      </c>
      <c r="D70" s="52" t="s">
        <v>117</v>
      </c>
      <c r="E70" s="57">
        <v>32</v>
      </c>
    </row>
    <row r="71" spans="1:5" s="8" customFormat="1" ht="62.25" customHeight="1">
      <c r="A71" s="16">
        <v>63</v>
      </c>
      <c r="B71" s="7" t="s">
        <v>136</v>
      </c>
      <c r="C71" s="7" t="s">
        <v>137</v>
      </c>
      <c r="D71" s="52" t="s">
        <v>117</v>
      </c>
      <c r="E71" s="57">
        <v>96</v>
      </c>
    </row>
    <row r="72" spans="1:5" s="8" customFormat="1" ht="72.75" customHeight="1">
      <c r="A72" s="16">
        <v>64</v>
      </c>
      <c r="B72" s="7" t="s">
        <v>138</v>
      </c>
      <c r="C72" s="7" t="s">
        <v>139</v>
      </c>
      <c r="D72" s="52" t="s">
        <v>117</v>
      </c>
      <c r="E72" s="57">
        <v>32</v>
      </c>
    </row>
    <row r="73" spans="1:5" s="8" customFormat="1" ht="62.25" customHeight="1">
      <c r="A73" s="16">
        <v>65</v>
      </c>
      <c r="B73" s="7" t="s">
        <v>140</v>
      </c>
      <c r="C73" s="7" t="s">
        <v>141</v>
      </c>
      <c r="D73" s="52" t="s">
        <v>117</v>
      </c>
      <c r="E73" s="57">
        <v>96</v>
      </c>
    </row>
    <row r="74" spans="1:5" s="8" customFormat="1" ht="82.5" customHeight="1">
      <c r="A74" s="16">
        <v>66</v>
      </c>
      <c r="B74" s="7" t="s">
        <v>142</v>
      </c>
      <c r="C74" s="7" t="s">
        <v>143</v>
      </c>
      <c r="D74" s="52" t="s">
        <v>117</v>
      </c>
      <c r="E74" s="57">
        <v>72</v>
      </c>
    </row>
    <row r="75" spans="1:5" s="8" customFormat="1" ht="62.25" customHeight="1">
      <c r="A75" s="16">
        <v>67</v>
      </c>
      <c r="B75" s="7" t="s">
        <v>144</v>
      </c>
      <c r="C75" s="7" t="s">
        <v>145</v>
      </c>
      <c r="D75" s="52" t="s">
        <v>117</v>
      </c>
      <c r="E75" s="57">
        <v>32</v>
      </c>
    </row>
    <row r="76" spans="1:5" s="8" customFormat="1" ht="62.25" customHeight="1">
      <c r="A76" s="16">
        <v>68</v>
      </c>
      <c r="B76" s="7" t="s">
        <v>146</v>
      </c>
      <c r="C76" s="7" t="s">
        <v>147</v>
      </c>
      <c r="D76" s="52" t="s">
        <v>117</v>
      </c>
      <c r="E76" s="57">
        <v>16</v>
      </c>
    </row>
    <row r="77" spans="1:5" s="8" customFormat="1" ht="62.25" customHeight="1">
      <c r="A77" s="16">
        <v>69</v>
      </c>
      <c r="B77" s="7" t="s">
        <v>148</v>
      </c>
      <c r="C77" s="7" t="s">
        <v>149</v>
      </c>
      <c r="D77" s="52" t="s">
        <v>117</v>
      </c>
      <c r="E77" s="57">
        <v>96</v>
      </c>
    </row>
    <row r="78" spans="1:5" s="8" customFormat="1" ht="62.25" customHeight="1">
      <c r="A78" s="16">
        <v>70</v>
      </c>
      <c r="B78" s="7" t="s">
        <v>150</v>
      </c>
      <c r="C78" s="7" t="s">
        <v>151</v>
      </c>
      <c r="D78" s="52" t="s">
        <v>117</v>
      </c>
      <c r="E78" s="57">
        <v>96</v>
      </c>
    </row>
    <row r="79" spans="1:5" s="8" customFormat="1" ht="62.25" customHeight="1">
      <c r="A79" s="16">
        <v>71</v>
      </c>
      <c r="B79" s="7" t="s">
        <v>152</v>
      </c>
      <c r="C79" s="7" t="s">
        <v>153</v>
      </c>
      <c r="D79" s="52" t="s">
        <v>117</v>
      </c>
      <c r="E79" s="57">
        <v>56</v>
      </c>
    </row>
    <row r="80" spans="1:5" s="8" customFormat="1" ht="62.25" customHeight="1">
      <c r="A80" s="16">
        <v>72</v>
      </c>
      <c r="B80" s="7" t="s">
        <v>154</v>
      </c>
      <c r="C80" s="7" t="s">
        <v>155</v>
      </c>
      <c r="D80" s="52" t="s">
        <v>117</v>
      </c>
      <c r="E80" s="57">
        <v>8</v>
      </c>
    </row>
    <row r="81" spans="1:5" s="8" customFormat="1" ht="118.5" customHeight="1">
      <c r="A81" s="16">
        <v>73</v>
      </c>
      <c r="B81" s="7" t="s">
        <v>156</v>
      </c>
      <c r="C81" s="7" t="s">
        <v>157</v>
      </c>
      <c r="D81" s="52" t="s">
        <v>117</v>
      </c>
      <c r="E81" s="57">
        <v>60</v>
      </c>
    </row>
    <row r="82" spans="1:5" s="8" customFormat="1" ht="62.25" customHeight="1">
      <c r="A82" s="16">
        <v>74</v>
      </c>
      <c r="B82" s="7" t="s">
        <v>158</v>
      </c>
      <c r="C82" s="7" t="s">
        <v>159</v>
      </c>
      <c r="D82" s="52" t="s">
        <v>117</v>
      </c>
      <c r="E82" s="57">
        <v>96</v>
      </c>
    </row>
    <row r="83" spans="1:5" s="8" customFormat="1" ht="62.25" customHeight="1">
      <c r="A83" s="16">
        <v>75</v>
      </c>
      <c r="B83" s="7" t="s">
        <v>160</v>
      </c>
      <c r="C83" s="7" t="s">
        <v>161</v>
      </c>
      <c r="D83" s="52" t="s">
        <v>117</v>
      </c>
      <c r="E83" s="57">
        <v>144</v>
      </c>
    </row>
    <row r="84" spans="1:5" s="8" customFormat="1" ht="62.25" customHeight="1">
      <c r="A84" s="16">
        <v>76</v>
      </c>
      <c r="B84" s="7" t="s">
        <v>162</v>
      </c>
      <c r="C84" s="7" t="s">
        <v>163</v>
      </c>
      <c r="D84" s="52" t="s">
        <v>117</v>
      </c>
      <c r="E84" s="57">
        <v>96</v>
      </c>
    </row>
    <row r="85" spans="1:5" s="8" customFormat="1" ht="62.25" customHeight="1">
      <c r="A85" s="16">
        <v>77</v>
      </c>
      <c r="B85" s="7" t="s">
        <v>164</v>
      </c>
      <c r="C85" s="7" t="s">
        <v>165</v>
      </c>
      <c r="D85" s="52" t="s">
        <v>117</v>
      </c>
      <c r="E85" s="57">
        <v>96</v>
      </c>
    </row>
    <row r="86" spans="1:5" s="8" customFormat="1" ht="62.25" customHeight="1">
      <c r="A86" s="16">
        <v>78</v>
      </c>
      <c r="B86" s="7" t="s">
        <v>166</v>
      </c>
      <c r="C86" s="7" t="s">
        <v>167</v>
      </c>
      <c r="D86" s="52" t="s">
        <v>117</v>
      </c>
      <c r="E86" s="57">
        <v>96</v>
      </c>
    </row>
    <row r="87" spans="1:5" s="8" customFormat="1" ht="62.25" customHeight="1">
      <c r="A87" s="16">
        <v>79</v>
      </c>
      <c r="B87" s="7" t="s">
        <v>168</v>
      </c>
      <c r="C87" s="7" t="s">
        <v>169</v>
      </c>
      <c r="D87" s="52" t="s">
        <v>117</v>
      </c>
      <c r="E87" s="57">
        <v>16</v>
      </c>
    </row>
    <row r="88" spans="1:5" s="8" customFormat="1" ht="62.25" customHeight="1">
      <c r="A88" s="16">
        <v>80</v>
      </c>
      <c r="B88" s="7" t="s">
        <v>170</v>
      </c>
      <c r="C88" s="7" t="s">
        <v>171</v>
      </c>
      <c r="D88" s="52" t="s">
        <v>117</v>
      </c>
      <c r="E88" s="57">
        <v>96</v>
      </c>
    </row>
    <row r="89" spans="1:5" s="8" customFormat="1" ht="62.25" customHeight="1">
      <c r="A89" s="16">
        <v>81</v>
      </c>
      <c r="B89" s="7" t="s">
        <v>172</v>
      </c>
      <c r="C89" s="7" t="s">
        <v>173</v>
      </c>
      <c r="D89" s="52" t="s">
        <v>117</v>
      </c>
      <c r="E89" s="57">
        <v>96</v>
      </c>
    </row>
    <row r="90" spans="1:5" s="8" customFormat="1" ht="62.25" customHeight="1">
      <c r="A90" s="16">
        <v>82</v>
      </c>
      <c r="B90" s="7" t="s">
        <v>174</v>
      </c>
      <c r="C90" s="7" t="s">
        <v>175</v>
      </c>
      <c r="D90" s="52" t="s">
        <v>117</v>
      </c>
      <c r="E90" s="57">
        <v>32</v>
      </c>
    </row>
    <row r="91" spans="1:5" s="8" customFormat="1" ht="62.25" customHeight="1">
      <c r="A91" s="16">
        <v>83</v>
      </c>
      <c r="B91" s="7" t="s">
        <v>176</v>
      </c>
      <c r="C91" s="7" t="s">
        <v>177</v>
      </c>
      <c r="D91" s="52" t="s">
        <v>117</v>
      </c>
      <c r="E91" s="57">
        <v>48</v>
      </c>
    </row>
    <row r="92" spans="1:5" s="8" customFormat="1" ht="88.5" customHeight="1">
      <c r="A92" s="16">
        <v>84</v>
      </c>
      <c r="B92" s="7" t="s">
        <v>178</v>
      </c>
      <c r="C92" s="7" t="s">
        <v>179</v>
      </c>
      <c r="D92" s="52" t="s">
        <v>117</v>
      </c>
      <c r="E92" s="57">
        <v>24</v>
      </c>
    </row>
    <row r="93" spans="1:5" s="8" customFormat="1" ht="74.25" customHeight="1">
      <c r="A93" s="16">
        <v>85</v>
      </c>
      <c r="B93" s="7" t="s">
        <v>180</v>
      </c>
      <c r="C93" s="7" t="s">
        <v>181</v>
      </c>
      <c r="D93" s="52" t="s">
        <v>117</v>
      </c>
      <c r="E93" s="57">
        <v>32</v>
      </c>
    </row>
    <row r="94" spans="1:5" s="8" customFormat="1" ht="66.75" customHeight="1">
      <c r="A94" s="16">
        <v>86</v>
      </c>
      <c r="B94" s="7" t="s">
        <v>182</v>
      </c>
      <c r="C94" s="7" t="s">
        <v>183</v>
      </c>
      <c r="D94" s="52" t="s">
        <v>117</v>
      </c>
      <c r="E94" s="57">
        <v>96</v>
      </c>
    </row>
    <row r="95" spans="1:5" s="8" customFormat="1" ht="62.25" customHeight="1">
      <c r="A95" s="16">
        <v>87</v>
      </c>
      <c r="B95" s="7" t="s">
        <v>184</v>
      </c>
      <c r="C95" s="7" t="s">
        <v>185</v>
      </c>
      <c r="D95" s="52" t="s">
        <v>117</v>
      </c>
      <c r="E95" s="57">
        <v>144</v>
      </c>
    </row>
    <row r="96" spans="1:5" s="8" customFormat="1" ht="80.25" customHeight="1">
      <c r="A96" s="16">
        <v>88</v>
      </c>
      <c r="B96" s="7" t="s">
        <v>186</v>
      </c>
      <c r="C96" s="7" t="s">
        <v>187</v>
      </c>
      <c r="D96" s="52" t="s">
        <v>117</v>
      </c>
      <c r="E96" s="57">
        <v>32</v>
      </c>
    </row>
    <row r="97" spans="1:5" s="8" customFormat="1" ht="62.25" customHeight="1">
      <c r="A97" s="16">
        <v>89</v>
      </c>
      <c r="B97" s="7" t="s">
        <v>188</v>
      </c>
      <c r="C97" s="7" t="s">
        <v>189</v>
      </c>
      <c r="D97" s="52" t="s">
        <v>117</v>
      </c>
      <c r="E97" s="57">
        <v>60</v>
      </c>
    </row>
    <row r="98" spans="1:5" s="8" customFormat="1" ht="62.25" customHeight="1">
      <c r="A98" s="16">
        <v>90</v>
      </c>
      <c r="B98" s="7" t="s">
        <v>190</v>
      </c>
      <c r="C98" s="7" t="s">
        <v>191</v>
      </c>
      <c r="D98" s="52" t="s">
        <v>117</v>
      </c>
      <c r="E98" s="57">
        <v>24</v>
      </c>
    </row>
    <row r="99" spans="1:5" s="8" customFormat="1" ht="62.25" customHeight="1">
      <c r="A99" s="16">
        <v>91</v>
      </c>
      <c r="B99" s="7" t="s">
        <v>192</v>
      </c>
      <c r="C99" s="7" t="s">
        <v>193</v>
      </c>
      <c r="D99" s="52" t="s">
        <v>117</v>
      </c>
      <c r="E99" s="57">
        <v>120</v>
      </c>
    </row>
    <row r="100" spans="1:5" s="8" customFormat="1" ht="62.25" customHeight="1">
      <c r="A100" s="16">
        <v>92</v>
      </c>
      <c r="B100" s="7" t="s">
        <v>194</v>
      </c>
      <c r="C100" s="7" t="s">
        <v>195</v>
      </c>
      <c r="D100" s="52" t="s">
        <v>117</v>
      </c>
      <c r="E100" s="57">
        <v>120</v>
      </c>
    </row>
    <row r="101" spans="1:5" s="8" customFormat="1" ht="62.25" customHeight="1">
      <c r="A101" s="16">
        <v>93</v>
      </c>
      <c r="B101" s="7" t="s">
        <v>196</v>
      </c>
      <c r="C101" s="7" t="s">
        <v>197</v>
      </c>
      <c r="D101" s="52" t="s">
        <v>117</v>
      </c>
      <c r="E101" s="57">
        <v>120</v>
      </c>
    </row>
    <row r="102" spans="1:5" s="8" customFormat="1" ht="62.25" customHeight="1">
      <c r="A102" s="16">
        <v>94</v>
      </c>
      <c r="B102" s="7" t="s">
        <v>198</v>
      </c>
      <c r="C102" s="7" t="s">
        <v>199</v>
      </c>
      <c r="D102" s="52" t="s">
        <v>117</v>
      </c>
      <c r="E102" s="57">
        <v>240</v>
      </c>
    </row>
    <row r="103" spans="1:5" s="8" customFormat="1" ht="62.25" customHeight="1">
      <c r="A103" s="16">
        <v>95</v>
      </c>
      <c r="B103" s="7" t="s">
        <v>200</v>
      </c>
      <c r="C103" s="7" t="s">
        <v>201</v>
      </c>
      <c r="D103" s="52" t="s">
        <v>117</v>
      </c>
      <c r="E103" s="57">
        <v>96</v>
      </c>
    </row>
    <row r="104" spans="1:5" s="8" customFormat="1" ht="77.25" customHeight="1">
      <c r="A104" s="16">
        <v>96</v>
      </c>
      <c r="B104" s="7" t="s">
        <v>202</v>
      </c>
      <c r="C104" s="7" t="s">
        <v>203</v>
      </c>
      <c r="D104" s="52" t="s">
        <v>117</v>
      </c>
      <c r="E104" s="57">
        <v>96</v>
      </c>
    </row>
    <row r="105" spans="1:5" s="8" customFormat="1" ht="62.25" customHeight="1">
      <c r="A105" s="16">
        <v>97</v>
      </c>
      <c r="B105" s="7" t="s">
        <v>204</v>
      </c>
      <c r="C105" s="7" t="s">
        <v>205</v>
      </c>
      <c r="D105" s="52" t="s">
        <v>117</v>
      </c>
      <c r="E105" s="57">
        <v>96</v>
      </c>
    </row>
    <row r="106" spans="1:5" s="8" customFormat="1" ht="62.25" customHeight="1">
      <c r="A106" s="16">
        <v>98</v>
      </c>
      <c r="B106" s="7" t="s">
        <v>206</v>
      </c>
      <c r="C106" s="7" t="s">
        <v>207</v>
      </c>
      <c r="D106" s="52" t="s">
        <v>117</v>
      </c>
      <c r="E106" s="57">
        <v>64</v>
      </c>
    </row>
    <row r="107" spans="1:5" s="8" customFormat="1" ht="76.5" customHeight="1">
      <c r="A107" s="16">
        <v>99</v>
      </c>
      <c r="B107" s="7" t="s">
        <v>208</v>
      </c>
      <c r="C107" s="7" t="s">
        <v>209</v>
      </c>
      <c r="D107" s="52" t="s">
        <v>117</v>
      </c>
      <c r="E107" s="57">
        <v>72</v>
      </c>
    </row>
    <row r="108" spans="1:5" s="8" customFormat="1" ht="62.25" customHeight="1">
      <c r="A108" s="16">
        <v>100</v>
      </c>
      <c r="B108" s="7" t="s">
        <v>210</v>
      </c>
      <c r="C108" s="7" t="s">
        <v>211</v>
      </c>
      <c r="D108" s="52" t="s">
        <v>117</v>
      </c>
      <c r="E108" s="57">
        <v>96</v>
      </c>
    </row>
    <row r="109" spans="1:5" s="8" customFormat="1" ht="62.25" customHeight="1">
      <c r="A109" s="16">
        <v>101</v>
      </c>
      <c r="B109" s="7" t="s">
        <v>212</v>
      </c>
      <c r="C109" s="7" t="s">
        <v>213</v>
      </c>
      <c r="D109" s="52" t="s">
        <v>117</v>
      </c>
      <c r="E109" s="57">
        <v>192</v>
      </c>
    </row>
    <row r="110" spans="1:5" s="8" customFormat="1" ht="97.5" customHeight="1">
      <c r="A110" s="16">
        <v>102</v>
      </c>
      <c r="B110" s="7" t="s">
        <v>214</v>
      </c>
      <c r="C110" s="7" t="s">
        <v>215</v>
      </c>
      <c r="D110" s="52" t="s">
        <v>117</v>
      </c>
      <c r="E110" s="57">
        <v>384</v>
      </c>
    </row>
    <row r="111" spans="1:5" s="8" customFormat="1" ht="62.25" customHeight="1">
      <c r="A111" s="16">
        <v>103</v>
      </c>
      <c r="B111" s="7" t="s">
        <v>216</v>
      </c>
      <c r="C111" s="7" t="s">
        <v>217</v>
      </c>
      <c r="D111" s="52" t="s">
        <v>117</v>
      </c>
      <c r="E111" s="57">
        <v>96</v>
      </c>
    </row>
    <row r="112" spans="1:5" s="8" customFormat="1" ht="78" customHeight="1">
      <c r="A112" s="16">
        <v>104</v>
      </c>
      <c r="B112" s="7" t="s">
        <v>218</v>
      </c>
      <c r="C112" s="7" t="s">
        <v>219</v>
      </c>
      <c r="D112" s="52" t="s">
        <v>117</v>
      </c>
      <c r="E112" s="57">
        <v>96</v>
      </c>
    </row>
    <row r="113" spans="1:5" s="8" customFormat="1" ht="72.75" customHeight="1">
      <c r="A113" s="16">
        <v>105</v>
      </c>
      <c r="B113" s="7" t="s">
        <v>220</v>
      </c>
      <c r="C113" s="7" t="s">
        <v>221</v>
      </c>
      <c r="D113" s="52" t="s">
        <v>117</v>
      </c>
      <c r="E113" s="57">
        <v>48</v>
      </c>
    </row>
    <row r="114" spans="1:5" s="8" customFormat="1" ht="67.5" customHeight="1">
      <c r="A114" s="16">
        <v>106</v>
      </c>
      <c r="B114" s="7" t="s">
        <v>222</v>
      </c>
      <c r="C114" s="7" t="s">
        <v>223</v>
      </c>
      <c r="D114" s="52" t="s">
        <v>117</v>
      </c>
      <c r="E114" s="57">
        <v>64</v>
      </c>
    </row>
    <row r="115" spans="1:5" s="8" customFormat="1" ht="62.25" customHeight="1">
      <c r="A115" s="16">
        <v>107</v>
      </c>
      <c r="B115" s="7" t="s">
        <v>224</v>
      </c>
      <c r="C115" s="7" t="s">
        <v>225</v>
      </c>
      <c r="D115" s="52" t="s">
        <v>117</v>
      </c>
      <c r="E115" s="57">
        <v>1404000</v>
      </c>
    </row>
    <row r="116" spans="1:5" s="8" customFormat="1" ht="62.25" customHeight="1">
      <c r="A116" s="16">
        <v>108</v>
      </c>
      <c r="B116" s="7" t="s">
        <v>226</v>
      </c>
      <c r="C116" s="7" t="s">
        <v>227</v>
      </c>
      <c r="D116" s="52" t="s">
        <v>117</v>
      </c>
      <c r="E116" s="57">
        <v>93600</v>
      </c>
    </row>
    <row r="117" spans="1:5" s="8" customFormat="1" ht="62.25" customHeight="1">
      <c r="A117" s="16">
        <v>109</v>
      </c>
      <c r="B117" s="7" t="s">
        <v>228</v>
      </c>
      <c r="C117" s="7" t="s">
        <v>229</v>
      </c>
      <c r="D117" s="52" t="s">
        <v>117</v>
      </c>
      <c r="E117" s="57">
        <v>187200</v>
      </c>
    </row>
    <row r="118" spans="1:5" s="8" customFormat="1" ht="78" customHeight="1">
      <c r="A118" s="16">
        <v>110</v>
      </c>
      <c r="B118" s="7" t="s">
        <v>230</v>
      </c>
      <c r="C118" s="7" t="s">
        <v>231</v>
      </c>
      <c r="D118" s="52" t="s">
        <v>117</v>
      </c>
      <c r="E118" s="57">
        <v>60000</v>
      </c>
    </row>
    <row r="119" spans="1:5" s="8" customFormat="1" ht="62.25" customHeight="1">
      <c r="A119" s="16">
        <v>111</v>
      </c>
      <c r="B119" s="7" t="s">
        <v>232</v>
      </c>
      <c r="C119" s="7" t="s">
        <v>233</v>
      </c>
      <c r="D119" s="52" t="s">
        <v>117</v>
      </c>
      <c r="E119" s="57">
        <v>96000</v>
      </c>
    </row>
    <row r="120" spans="1:5" s="8" customFormat="1" ht="66.75" customHeight="1">
      <c r="A120" s="16">
        <v>112</v>
      </c>
      <c r="B120" s="7" t="s">
        <v>234</v>
      </c>
      <c r="C120" s="7" t="s">
        <v>235</v>
      </c>
      <c r="D120" s="52" t="s">
        <v>117</v>
      </c>
      <c r="E120" s="57">
        <v>36000</v>
      </c>
    </row>
    <row r="121" spans="1:5" s="8" customFormat="1" ht="62.25" customHeight="1">
      <c r="A121" s="16">
        <v>113</v>
      </c>
      <c r="B121" s="7" t="s">
        <v>236</v>
      </c>
      <c r="C121" s="7" t="s">
        <v>237</v>
      </c>
      <c r="D121" s="52" t="s">
        <v>117</v>
      </c>
      <c r="E121" s="57">
        <v>2400</v>
      </c>
    </row>
    <row r="122" spans="1:5" s="8" customFormat="1" ht="62.25" customHeight="1">
      <c r="A122" s="16">
        <v>114</v>
      </c>
      <c r="B122" s="7" t="s">
        <v>238</v>
      </c>
      <c r="C122" s="7" t="s">
        <v>239</v>
      </c>
      <c r="D122" s="52" t="s">
        <v>117</v>
      </c>
      <c r="E122" s="57">
        <v>400</v>
      </c>
    </row>
    <row r="123" spans="1:5" s="8" customFormat="1" ht="74.25" customHeight="1">
      <c r="A123" s="16">
        <v>115</v>
      </c>
      <c r="B123" s="7" t="s">
        <v>240</v>
      </c>
      <c r="C123" s="7" t="s">
        <v>241</v>
      </c>
      <c r="D123" s="52" t="s">
        <v>117</v>
      </c>
      <c r="E123" s="57">
        <v>8000</v>
      </c>
    </row>
    <row r="124" spans="1:5" s="8" customFormat="1" ht="62.25" customHeight="1">
      <c r="A124" s="16">
        <v>116</v>
      </c>
      <c r="B124" s="7" t="s">
        <v>243</v>
      </c>
      <c r="C124" s="7" t="s">
        <v>244</v>
      </c>
      <c r="D124" s="52" t="s">
        <v>242</v>
      </c>
      <c r="E124" s="57">
        <v>72000</v>
      </c>
    </row>
    <row r="125" spans="1:5" s="8" customFormat="1" ht="62.25" customHeight="1">
      <c r="A125" s="16">
        <v>117</v>
      </c>
      <c r="B125" s="7" t="s">
        <v>245</v>
      </c>
      <c r="C125" s="7" t="s">
        <v>246</v>
      </c>
      <c r="D125" s="52" t="s">
        <v>242</v>
      </c>
      <c r="E125" s="57">
        <v>4800</v>
      </c>
    </row>
    <row r="126" spans="1:5" s="8" customFormat="1" ht="62.25" customHeight="1">
      <c r="A126" s="16">
        <v>118</v>
      </c>
      <c r="B126" s="7" t="s">
        <v>247</v>
      </c>
      <c r="C126" s="7" t="s">
        <v>247</v>
      </c>
      <c r="D126" s="52" t="s">
        <v>242</v>
      </c>
      <c r="E126" s="57">
        <v>480000</v>
      </c>
    </row>
    <row r="127" spans="1:5" s="15" customFormat="1" ht="125.25" customHeight="1">
      <c r="A127" s="16">
        <v>119</v>
      </c>
      <c r="B127" s="7" t="s">
        <v>1040</v>
      </c>
      <c r="C127" s="7" t="s">
        <v>1041</v>
      </c>
      <c r="D127" s="52" t="s">
        <v>117</v>
      </c>
      <c r="E127" s="57">
        <v>240</v>
      </c>
    </row>
    <row r="128" spans="1:5" s="6" customFormat="1" ht="50.25" customHeight="1">
      <c r="A128" s="64" t="s">
        <v>248</v>
      </c>
      <c r="B128" s="61"/>
      <c r="C128" s="61"/>
      <c r="D128" s="62"/>
      <c r="E128" s="65"/>
    </row>
    <row r="129" spans="1:5" s="8" customFormat="1" ht="132.75" customHeight="1">
      <c r="A129" s="16">
        <v>120</v>
      </c>
      <c r="B129" s="7" t="s">
        <v>249</v>
      </c>
      <c r="C129" s="7" t="s">
        <v>250</v>
      </c>
      <c r="D129" s="52" t="s">
        <v>11</v>
      </c>
      <c r="E129" s="57">
        <v>6000</v>
      </c>
    </row>
    <row r="130" spans="1:5" s="8" customFormat="1" ht="132.75" customHeight="1">
      <c r="A130" s="16">
        <v>121</v>
      </c>
      <c r="B130" s="7" t="s">
        <v>251</v>
      </c>
      <c r="C130" s="7" t="s">
        <v>252</v>
      </c>
      <c r="D130" s="52" t="s">
        <v>11</v>
      </c>
      <c r="E130" s="57">
        <v>3600</v>
      </c>
    </row>
    <row r="131" spans="1:5" s="8" customFormat="1" ht="180.75" customHeight="1">
      <c r="A131" s="16">
        <v>122</v>
      </c>
      <c r="B131" s="7" t="s">
        <v>253</v>
      </c>
      <c r="C131" s="7" t="s">
        <v>254</v>
      </c>
      <c r="D131" s="52" t="s">
        <v>11</v>
      </c>
      <c r="E131" s="57">
        <v>6000</v>
      </c>
    </row>
    <row r="132" spans="1:5" s="8" customFormat="1" ht="189.75" customHeight="1">
      <c r="A132" s="16">
        <v>123</v>
      </c>
      <c r="B132" s="7" t="s">
        <v>255</v>
      </c>
      <c r="C132" s="7" t="s">
        <v>256</v>
      </c>
      <c r="D132" s="52" t="s">
        <v>11</v>
      </c>
      <c r="E132" s="57">
        <v>8400</v>
      </c>
    </row>
    <row r="133" spans="1:5" s="8" customFormat="1" ht="165" customHeight="1">
      <c r="A133" s="16">
        <v>124</v>
      </c>
      <c r="B133" s="7" t="s">
        <v>257</v>
      </c>
      <c r="C133" s="7" t="s">
        <v>258</v>
      </c>
      <c r="D133" s="52" t="s">
        <v>11</v>
      </c>
      <c r="E133" s="57">
        <v>4800</v>
      </c>
    </row>
    <row r="134" spans="1:5" s="8" customFormat="1" ht="165" customHeight="1">
      <c r="A134" s="16">
        <v>125</v>
      </c>
      <c r="B134" s="7" t="s">
        <v>259</v>
      </c>
      <c r="C134" s="7" t="s">
        <v>260</v>
      </c>
      <c r="D134" s="52" t="s">
        <v>11</v>
      </c>
      <c r="E134" s="57">
        <v>18000</v>
      </c>
    </row>
    <row r="135" spans="1:5" s="8" customFormat="1" ht="132.75" customHeight="1">
      <c r="A135" s="16">
        <v>126</v>
      </c>
      <c r="B135" s="7" t="s">
        <v>261</v>
      </c>
      <c r="C135" s="7" t="s">
        <v>262</v>
      </c>
      <c r="D135" s="52" t="s">
        <v>11</v>
      </c>
      <c r="E135" s="57">
        <v>24000</v>
      </c>
    </row>
    <row r="136" spans="1:5" s="8" customFormat="1" ht="132.75" customHeight="1">
      <c r="A136" s="16">
        <v>127</v>
      </c>
      <c r="B136" s="7" t="s">
        <v>263</v>
      </c>
      <c r="C136" s="7" t="s">
        <v>264</v>
      </c>
      <c r="D136" s="52" t="s">
        <v>11</v>
      </c>
      <c r="E136" s="57">
        <v>12000</v>
      </c>
    </row>
    <row r="137" spans="1:5" s="8" customFormat="1" ht="158.25" customHeight="1">
      <c r="A137" s="16">
        <v>128</v>
      </c>
      <c r="B137" s="7" t="s">
        <v>265</v>
      </c>
      <c r="C137" s="7" t="s">
        <v>266</v>
      </c>
      <c r="D137" s="52" t="s">
        <v>11</v>
      </c>
      <c r="E137" s="57">
        <v>3600</v>
      </c>
    </row>
    <row r="138" spans="1:5" s="8" customFormat="1" ht="174.75" customHeight="1">
      <c r="A138" s="16">
        <v>129</v>
      </c>
      <c r="B138" s="7" t="s">
        <v>267</v>
      </c>
      <c r="C138" s="7" t="s">
        <v>268</v>
      </c>
      <c r="D138" s="52" t="s">
        <v>11</v>
      </c>
      <c r="E138" s="57">
        <v>2400</v>
      </c>
    </row>
    <row r="139" spans="1:5" s="8" customFormat="1" ht="132.75" customHeight="1">
      <c r="A139" s="16">
        <v>130</v>
      </c>
      <c r="B139" s="7" t="s">
        <v>269</v>
      </c>
      <c r="C139" s="7" t="s">
        <v>270</v>
      </c>
      <c r="D139" s="52" t="s">
        <v>11</v>
      </c>
      <c r="E139" s="57">
        <v>2400</v>
      </c>
    </row>
    <row r="140" spans="1:5" s="8" customFormat="1" ht="132.75" customHeight="1">
      <c r="A140" s="16">
        <v>131</v>
      </c>
      <c r="B140" s="7" t="s">
        <v>271</v>
      </c>
      <c r="C140" s="7" t="s">
        <v>272</v>
      </c>
      <c r="D140" s="52" t="s">
        <v>11</v>
      </c>
      <c r="E140" s="57">
        <v>12000</v>
      </c>
    </row>
    <row r="141" spans="1:5" s="8" customFormat="1" ht="157.5" customHeight="1">
      <c r="A141" s="16">
        <v>132</v>
      </c>
      <c r="B141" s="7" t="s">
        <v>273</v>
      </c>
      <c r="C141" s="7" t="s">
        <v>274</v>
      </c>
      <c r="D141" s="52" t="s">
        <v>11</v>
      </c>
      <c r="E141" s="57">
        <v>7200</v>
      </c>
    </row>
    <row r="142" spans="1:5" s="8" customFormat="1" ht="157.5" customHeight="1">
      <c r="A142" s="16">
        <v>133</v>
      </c>
      <c r="B142" s="7" t="s">
        <v>275</v>
      </c>
      <c r="C142" s="7" t="s">
        <v>276</v>
      </c>
      <c r="D142" s="52" t="s">
        <v>11</v>
      </c>
      <c r="E142" s="57">
        <v>4800</v>
      </c>
    </row>
    <row r="143" spans="1:5" s="8" customFormat="1" ht="189" customHeight="1">
      <c r="A143" s="16">
        <v>134</v>
      </c>
      <c r="B143" s="7" t="s">
        <v>277</v>
      </c>
      <c r="C143" s="7" t="s">
        <v>278</v>
      </c>
      <c r="D143" s="52" t="s">
        <v>11</v>
      </c>
      <c r="E143" s="57">
        <v>6000</v>
      </c>
    </row>
    <row r="144" spans="1:5" s="8" customFormat="1" ht="132.75" customHeight="1">
      <c r="A144" s="16">
        <v>135</v>
      </c>
      <c r="B144" s="7" t="s">
        <v>279</v>
      </c>
      <c r="C144" s="7" t="s">
        <v>280</v>
      </c>
      <c r="D144" s="52" t="s">
        <v>11</v>
      </c>
      <c r="E144" s="57">
        <v>4800</v>
      </c>
    </row>
    <row r="145" spans="1:5" s="8" customFormat="1" ht="141" customHeight="1">
      <c r="A145" s="16">
        <v>136</v>
      </c>
      <c r="B145" s="7" t="s">
        <v>281</v>
      </c>
      <c r="C145" s="7" t="s">
        <v>282</v>
      </c>
      <c r="D145" s="52" t="s">
        <v>11</v>
      </c>
      <c r="E145" s="57">
        <v>2400</v>
      </c>
    </row>
    <row r="146" spans="1:5" s="8" customFormat="1" ht="222.75" customHeight="1">
      <c r="A146" s="16">
        <v>137</v>
      </c>
      <c r="B146" s="7" t="s">
        <v>283</v>
      </c>
      <c r="C146" s="7" t="s">
        <v>284</v>
      </c>
      <c r="D146" s="52" t="s">
        <v>11</v>
      </c>
      <c r="E146" s="57">
        <v>9600</v>
      </c>
    </row>
    <row r="147" spans="1:5" s="8" customFormat="1" ht="197.25" customHeight="1">
      <c r="A147" s="16">
        <v>138</v>
      </c>
      <c r="B147" s="7" t="s">
        <v>285</v>
      </c>
      <c r="C147" s="7" t="s">
        <v>286</v>
      </c>
      <c r="D147" s="52" t="s">
        <v>11</v>
      </c>
      <c r="E147" s="57">
        <v>2400</v>
      </c>
    </row>
    <row r="148" spans="1:5" s="8" customFormat="1" ht="97.5" customHeight="1">
      <c r="A148" s="16">
        <v>139</v>
      </c>
      <c r="B148" s="7" t="s">
        <v>287</v>
      </c>
      <c r="C148" s="7" t="s">
        <v>288</v>
      </c>
      <c r="D148" s="52" t="s">
        <v>117</v>
      </c>
      <c r="E148" s="57">
        <v>53</v>
      </c>
    </row>
    <row r="149" spans="1:5" s="8" customFormat="1" ht="82.5" customHeight="1">
      <c r="A149" s="16">
        <v>140</v>
      </c>
      <c r="B149" s="7" t="s">
        <v>289</v>
      </c>
      <c r="C149" s="7" t="s">
        <v>290</v>
      </c>
      <c r="D149" s="52" t="s">
        <v>117</v>
      </c>
      <c r="E149" s="57">
        <v>72</v>
      </c>
    </row>
    <row r="150" spans="1:5" s="8" customFormat="1" ht="63" customHeight="1">
      <c r="A150" s="16">
        <v>141</v>
      </c>
      <c r="B150" s="7" t="s">
        <v>291</v>
      </c>
      <c r="C150" s="7" t="s">
        <v>292</v>
      </c>
      <c r="D150" s="52" t="s">
        <v>117</v>
      </c>
      <c r="E150" s="57">
        <v>45</v>
      </c>
    </row>
    <row r="151" spans="1:5" s="8" customFormat="1" ht="97.5" customHeight="1">
      <c r="A151" s="16">
        <v>142</v>
      </c>
      <c r="B151" s="7" t="s">
        <v>293</v>
      </c>
      <c r="C151" s="7" t="s">
        <v>294</v>
      </c>
      <c r="D151" s="52" t="s">
        <v>117</v>
      </c>
      <c r="E151" s="57">
        <v>45</v>
      </c>
    </row>
    <row r="152" spans="1:5" s="8" customFormat="1" ht="63" customHeight="1">
      <c r="A152" s="16">
        <v>143</v>
      </c>
      <c r="B152" s="7" t="s">
        <v>295</v>
      </c>
      <c r="C152" s="7" t="s">
        <v>296</v>
      </c>
      <c r="D152" s="52" t="s">
        <v>117</v>
      </c>
      <c r="E152" s="57">
        <v>70</v>
      </c>
    </row>
    <row r="153" spans="1:5" s="8" customFormat="1" ht="60" customHeight="1">
      <c r="A153" s="16">
        <v>144</v>
      </c>
      <c r="B153" s="7" t="s">
        <v>297</v>
      </c>
      <c r="C153" s="7" t="s">
        <v>298</v>
      </c>
      <c r="D153" s="52" t="s">
        <v>117</v>
      </c>
      <c r="E153" s="57">
        <v>60</v>
      </c>
    </row>
    <row r="154" spans="1:5" s="8" customFormat="1" ht="97.5" customHeight="1">
      <c r="A154" s="16">
        <v>145</v>
      </c>
      <c r="B154" s="7" t="s">
        <v>299</v>
      </c>
      <c r="C154" s="7" t="s">
        <v>300</v>
      </c>
      <c r="D154" s="52" t="s">
        <v>117</v>
      </c>
      <c r="E154" s="57">
        <v>72</v>
      </c>
    </row>
    <row r="155" spans="1:5" s="8" customFormat="1" ht="84.75" customHeight="1">
      <c r="A155" s="16">
        <v>146</v>
      </c>
      <c r="B155" s="7" t="s">
        <v>301</v>
      </c>
      <c r="C155" s="7" t="s">
        <v>302</v>
      </c>
      <c r="D155" s="52" t="s">
        <v>117</v>
      </c>
      <c r="E155" s="57">
        <v>60</v>
      </c>
    </row>
    <row r="156" spans="1:5" s="8" customFormat="1" ht="96.75" customHeight="1">
      <c r="A156" s="16">
        <v>147</v>
      </c>
      <c r="B156" s="7" t="s">
        <v>303</v>
      </c>
      <c r="C156" s="7" t="s">
        <v>304</v>
      </c>
      <c r="D156" s="52" t="s">
        <v>117</v>
      </c>
      <c r="E156" s="57">
        <v>36</v>
      </c>
    </row>
    <row r="157" spans="1:5" s="8" customFormat="1" ht="82.5" customHeight="1">
      <c r="A157" s="16">
        <v>148</v>
      </c>
      <c r="B157" s="7" t="s">
        <v>305</v>
      </c>
      <c r="C157" s="7" t="s">
        <v>306</v>
      </c>
      <c r="D157" s="52" t="s">
        <v>117</v>
      </c>
      <c r="E157" s="57">
        <v>45</v>
      </c>
    </row>
    <row r="158" spans="1:5" s="8" customFormat="1" ht="68.25" customHeight="1">
      <c r="A158" s="16">
        <v>149</v>
      </c>
      <c r="B158" s="7" t="s">
        <v>307</v>
      </c>
      <c r="C158" s="7" t="s">
        <v>308</v>
      </c>
      <c r="D158" s="52" t="s">
        <v>117</v>
      </c>
      <c r="E158" s="57">
        <v>56</v>
      </c>
    </row>
    <row r="159" spans="1:5" s="8" customFormat="1" ht="67.5" customHeight="1">
      <c r="A159" s="16">
        <v>150</v>
      </c>
      <c r="B159" s="7" t="s">
        <v>309</v>
      </c>
      <c r="C159" s="7" t="s">
        <v>310</v>
      </c>
      <c r="D159" s="52" t="s">
        <v>117</v>
      </c>
      <c r="E159" s="57">
        <v>45</v>
      </c>
    </row>
    <row r="160" spans="1:5" s="8" customFormat="1" ht="69" customHeight="1">
      <c r="A160" s="16">
        <v>151</v>
      </c>
      <c r="B160" s="7" t="s">
        <v>311</v>
      </c>
      <c r="C160" s="7" t="s">
        <v>312</v>
      </c>
      <c r="D160" s="52" t="s">
        <v>117</v>
      </c>
      <c r="E160" s="57">
        <v>45</v>
      </c>
    </row>
    <row r="161" spans="1:5" s="8" customFormat="1" ht="90.75" customHeight="1">
      <c r="A161" s="16">
        <v>152</v>
      </c>
      <c r="B161" s="7" t="s">
        <v>313</v>
      </c>
      <c r="C161" s="7" t="s">
        <v>314</v>
      </c>
      <c r="D161" s="52" t="s">
        <v>117</v>
      </c>
      <c r="E161" s="57">
        <v>72</v>
      </c>
    </row>
    <row r="162" spans="1:5" s="8" customFormat="1" ht="87" customHeight="1">
      <c r="A162" s="16">
        <v>153</v>
      </c>
      <c r="B162" s="7" t="s">
        <v>315</v>
      </c>
      <c r="C162" s="7" t="s">
        <v>316</v>
      </c>
      <c r="D162" s="52" t="s">
        <v>117</v>
      </c>
      <c r="E162" s="57">
        <v>51</v>
      </c>
    </row>
    <row r="163" spans="1:5" s="8" customFormat="1" ht="106.5" customHeight="1">
      <c r="A163" s="16">
        <v>154</v>
      </c>
      <c r="B163" s="7" t="s">
        <v>317</v>
      </c>
      <c r="C163" s="7" t="s">
        <v>318</v>
      </c>
      <c r="D163" s="52" t="s">
        <v>117</v>
      </c>
      <c r="E163" s="57">
        <v>50</v>
      </c>
    </row>
    <row r="164" spans="1:5" s="8" customFormat="1" ht="90.75" customHeight="1">
      <c r="A164" s="16">
        <v>155</v>
      </c>
      <c r="B164" s="7" t="s">
        <v>319</v>
      </c>
      <c r="C164" s="7" t="s">
        <v>320</v>
      </c>
      <c r="D164" s="52" t="s">
        <v>117</v>
      </c>
      <c r="E164" s="57">
        <v>36</v>
      </c>
    </row>
    <row r="165" spans="1:5" s="8" customFormat="1" ht="108.75" customHeight="1">
      <c r="A165" s="16">
        <v>156</v>
      </c>
      <c r="B165" s="7" t="s">
        <v>321</v>
      </c>
      <c r="C165" s="7" t="s">
        <v>322</v>
      </c>
      <c r="D165" s="52" t="s">
        <v>117</v>
      </c>
      <c r="E165" s="57">
        <v>45</v>
      </c>
    </row>
    <row r="166" spans="1:5" s="8" customFormat="1" ht="116.25" customHeight="1">
      <c r="A166" s="16">
        <v>157</v>
      </c>
      <c r="B166" s="7" t="s">
        <v>323</v>
      </c>
      <c r="C166" s="7" t="s">
        <v>324</v>
      </c>
      <c r="D166" s="52" t="s">
        <v>117</v>
      </c>
      <c r="E166" s="57">
        <v>72</v>
      </c>
    </row>
    <row r="167" spans="1:5" s="8" customFormat="1" ht="64.5" customHeight="1">
      <c r="A167" s="16">
        <v>158</v>
      </c>
      <c r="B167" s="7" t="s">
        <v>325</v>
      </c>
      <c r="C167" s="7" t="s">
        <v>326</v>
      </c>
      <c r="D167" s="52" t="s">
        <v>117</v>
      </c>
      <c r="E167" s="57">
        <v>60</v>
      </c>
    </row>
    <row r="168" spans="1:5" s="8" customFormat="1" ht="132.75" customHeight="1">
      <c r="A168" s="16">
        <v>159</v>
      </c>
      <c r="B168" s="7" t="s">
        <v>327</v>
      </c>
      <c r="C168" s="7" t="s">
        <v>328</v>
      </c>
      <c r="D168" s="52" t="s">
        <v>117</v>
      </c>
      <c r="E168" s="57">
        <v>45</v>
      </c>
    </row>
    <row r="169" spans="1:5" s="8" customFormat="1" ht="96" customHeight="1">
      <c r="A169" s="16">
        <v>160</v>
      </c>
      <c r="B169" s="7" t="s">
        <v>329</v>
      </c>
      <c r="C169" s="7" t="s">
        <v>330</v>
      </c>
      <c r="D169" s="52" t="s">
        <v>117</v>
      </c>
      <c r="E169" s="57">
        <v>48</v>
      </c>
    </row>
    <row r="170" spans="1:5" s="8" customFormat="1" ht="89.25" customHeight="1">
      <c r="A170" s="16">
        <v>161</v>
      </c>
      <c r="B170" s="7" t="s">
        <v>331</v>
      </c>
      <c r="C170" s="7" t="s">
        <v>332</v>
      </c>
      <c r="D170" s="52" t="s">
        <v>117</v>
      </c>
      <c r="E170" s="57">
        <v>72</v>
      </c>
    </row>
    <row r="171" spans="1:5" s="8" customFormat="1" ht="63" customHeight="1">
      <c r="A171" s="16">
        <v>162</v>
      </c>
      <c r="B171" s="7" t="s">
        <v>333</v>
      </c>
      <c r="C171" s="7" t="s">
        <v>334</v>
      </c>
      <c r="D171" s="52" t="s">
        <v>117</v>
      </c>
      <c r="E171" s="57">
        <v>8</v>
      </c>
    </row>
    <row r="172" spans="1:5" s="8" customFormat="1" ht="52.5" customHeight="1">
      <c r="A172" s="16">
        <v>163</v>
      </c>
      <c r="B172" s="7" t="s">
        <v>335</v>
      </c>
      <c r="C172" s="7" t="s">
        <v>336</v>
      </c>
      <c r="D172" s="52" t="s">
        <v>117</v>
      </c>
      <c r="E172" s="57">
        <v>37440</v>
      </c>
    </row>
    <row r="173" spans="1:5" s="8" customFormat="1" ht="57.75" customHeight="1">
      <c r="A173" s="16">
        <v>164</v>
      </c>
      <c r="B173" s="7" t="s">
        <v>337</v>
      </c>
      <c r="C173" s="7" t="s">
        <v>338</v>
      </c>
      <c r="D173" s="52" t="s">
        <v>117</v>
      </c>
      <c r="E173" s="57">
        <v>96</v>
      </c>
    </row>
    <row r="174" spans="1:5" s="8" customFormat="1" ht="75" customHeight="1">
      <c r="A174" s="16">
        <v>165</v>
      </c>
      <c r="B174" s="7" t="s">
        <v>339</v>
      </c>
      <c r="C174" s="7" t="s">
        <v>340</v>
      </c>
      <c r="D174" s="52" t="s">
        <v>86</v>
      </c>
      <c r="E174" s="57">
        <v>3600</v>
      </c>
    </row>
    <row r="175" spans="1:5" s="8" customFormat="1" ht="63" customHeight="1">
      <c r="A175" s="16">
        <v>166</v>
      </c>
      <c r="B175" s="7" t="s">
        <v>341</v>
      </c>
      <c r="C175" s="7" t="s">
        <v>342</v>
      </c>
      <c r="D175" s="52" t="s">
        <v>86</v>
      </c>
      <c r="E175" s="57">
        <v>12</v>
      </c>
    </row>
    <row r="176" spans="1:5" s="8" customFormat="1" ht="63" customHeight="1">
      <c r="A176" s="16">
        <v>167</v>
      </c>
      <c r="B176" s="7" t="s">
        <v>343</v>
      </c>
      <c r="C176" s="7" t="s">
        <v>344</v>
      </c>
      <c r="D176" s="52" t="s">
        <v>86</v>
      </c>
      <c r="E176" s="57">
        <v>3</v>
      </c>
    </row>
    <row r="177" spans="1:5" s="8" customFormat="1" ht="63" customHeight="1">
      <c r="A177" s="16">
        <v>168</v>
      </c>
      <c r="B177" s="7" t="s">
        <v>345</v>
      </c>
      <c r="C177" s="7" t="s">
        <v>346</v>
      </c>
      <c r="D177" s="52" t="s">
        <v>242</v>
      </c>
      <c r="E177" s="57">
        <v>24000</v>
      </c>
    </row>
    <row r="178" spans="1:5" s="8" customFormat="1" ht="62.25" customHeight="1">
      <c r="A178" s="16">
        <v>169</v>
      </c>
      <c r="B178" s="7" t="s">
        <v>347</v>
      </c>
      <c r="C178" s="7" t="s">
        <v>348</v>
      </c>
      <c r="D178" s="52" t="s">
        <v>242</v>
      </c>
      <c r="E178" s="57">
        <v>6000</v>
      </c>
    </row>
    <row r="179" spans="1:5" s="8" customFormat="1" ht="45" customHeight="1">
      <c r="A179" s="16">
        <v>170</v>
      </c>
      <c r="B179" s="7" t="s">
        <v>349</v>
      </c>
      <c r="C179" s="7" t="s">
        <v>349</v>
      </c>
      <c r="D179" s="52" t="s">
        <v>242</v>
      </c>
      <c r="E179" s="57">
        <v>36000</v>
      </c>
    </row>
    <row r="180" spans="1:5" s="8" customFormat="1" ht="44.25" customHeight="1">
      <c r="A180" s="16">
        <v>171</v>
      </c>
      <c r="B180" s="7" t="s">
        <v>350</v>
      </c>
      <c r="C180" s="7" t="s">
        <v>350</v>
      </c>
      <c r="D180" s="52" t="s">
        <v>242</v>
      </c>
      <c r="E180" s="57">
        <v>12000</v>
      </c>
    </row>
    <row r="181" spans="1:5" s="6" customFormat="1" ht="50.25" customHeight="1">
      <c r="A181" s="64" t="s">
        <v>351</v>
      </c>
      <c r="B181" s="61"/>
      <c r="C181" s="61"/>
      <c r="D181" s="62"/>
      <c r="E181" s="65"/>
    </row>
    <row r="182" spans="1:5" s="8" customFormat="1" ht="82.5" customHeight="1">
      <c r="A182" s="16">
        <v>172</v>
      </c>
      <c r="B182" s="7" t="s">
        <v>352</v>
      </c>
      <c r="C182" s="7" t="s">
        <v>353</v>
      </c>
      <c r="D182" s="52" t="s">
        <v>11</v>
      </c>
      <c r="E182" s="57">
        <v>12000</v>
      </c>
    </row>
    <row r="183" spans="1:5" s="8" customFormat="1" ht="92.25" customHeight="1">
      <c r="A183" s="16">
        <v>173</v>
      </c>
      <c r="B183" s="7" t="s">
        <v>354</v>
      </c>
      <c r="C183" s="7" t="s">
        <v>355</v>
      </c>
      <c r="D183" s="52" t="s">
        <v>11</v>
      </c>
      <c r="E183" s="57">
        <v>18000</v>
      </c>
    </row>
    <row r="184" spans="1:5" s="8" customFormat="1" ht="79.5" customHeight="1">
      <c r="A184" s="16">
        <v>174</v>
      </c>
      <c r="B184" s="7" t="s">
        <v>356</v>
      </c>
      <c r="C184" s="7" t="s">
        <v>357</v>
      </c>
      <c r="D184" s="52" t="s">
        <v>11</v>
      </c>
      <c r="E184" s="57">
        <v>7200</v>
      </c>
    </row>
    <row r="185" spans="1:5" s="8" customFormat="1" ht="98.25" customHeight="1">
      <c r="A185" s="16">
        <v>175</v>
      </c>
      <c r="B185" s="7" t="s">
        <v>358</v>
      </c>
      <c r="C185" s="7" t="s">
        <v>359</v>
      </c>
      <c r="D185" s="52" t="s">
        <v>11</v>
      </c>
      <c r="E185" s="57">
        <v>9600</v>
      </c>
    </row>
    <row r="186" spans="1:5" s="8" customFormat="1" ht="75" customHeight="1">
      <c r="A186" s="16">
        <v>176</v>
      </c>
      <c r="B186" s="7" t="s">
        <v>360</v>
      </c>
      <c r="C186" s="7" t="s">
        <v>361</v>
      </c>
      <c r="D186" s="52" t="s">
        <v>11</v>
      </c>
      <c r="E186" s="57">
        <v>6000</v>
      </c>
    </row>
    <row r="187" spans="1:5" s="8" customFormat="1" ht="65.25" customHeight="1">
      <c r="A187" s="16">
        <v>177</v>
      </c>
      <c r="B187" s="7" t="s">
        <v>362</v>
      </c>
      <c r="C187" s="7" t="s">
        <v>363</v>
      </c>
      <c r="D187" s="52" t="s">
        <v>11</v>
      </c>
      <c r="E187" s="57">
        <v>8400</v>
      </c>
    </row>
    <row r="188" spans="1:5" s="8" customFormat="1" ht="93.75" customHeight="1">
      <c r="A188" s="16">
        <v>178</v>
      </c>
      <c r="B188" s="7" t="s">
        <v>364</v>
      </c>
      <c r="C188" s="7" t="s">
        <v>365</v>
      </c>
      <c r="D188" s="52" t="s">
        <v>11</v>
      </c>
      <c r="E188" s="57">
        <v>4800</v>
      </c>
    </row>
    <row r="189" spans="1:5" s="9" customFormat="1" ht="93.75" customHeight="1">
      <c r="A189" s="16">
        <v>179</v>
      </c>
      <c r="B189" s="7" t="s">
        <v>366</v>
      </c>
      <c r="C189" s="7" t="s">
        <v>367</v>
      </c>
      <c r="D189" s="52" t="s">
        <v>11</v>
      </c>
      <c r="E189" s="57">
        <v>6000</v>
      </c>
    </row>
    <row r="190" spans="1:5" s="9" customFormat="1" ht="93.75" customHeight="1">
      <c r="A190" s="16">
        <v>180</v>
      </c>
      <c r="B190" s="7" t="s">
        <v>368</v>
      </c>
      <c r="C190" s="7" t="s">
        <v>369</v>
      </c>
      <c r="D190" s="52" t="s">
        <v>11</v>
      </c>
      <c r="E190" s="57">
        <v>12000</v>
      </c>
    </row>
    <row r="191" spans="1:5" s="9" customFormat="1" ht="93.75" customHeight="1">
      <c r="A191" s="16">
        <v>181</v>
      </c>
      <c r="B191" s="7" t="s">
        <v>370</v>
      </c>
      <c r="C191" s="7" t="s">
        <v>371</v>
      </c>
      <c r="D191" s="52" t="s">
        <v>11</v>
      </c>
      <c r="E191" s="57">
        <v>7200</v>
      </c>
    </row>
    <row r="192" spans="1:5" s="9" customFormat="1" ht="96" customHeight="1">
      <c r="A192" s="16">
        <v>182</v>
      </c>
      <c r="B192" s="7" t="s">
        <v>372</v>
      </c>
      <c r="C192" s="7" t="s">
        <v>373</v>
      </c>
      <c r="D192" s="52" t="s">
        <v>11</v>
      </c>
      <c r="E192" s="57">
        <v>30000</v>
      </c>
    </row>
    <row r="193" spans="1:5" s="9" customFormat="1" ht="80.25" customHeight="1">
      <c r="A193" s="16">
        <v>183</v>
      </c>
      <c r="B193" s="7" t="s">
        <v>374</v>
      </c>
      <c r="C193" s="7" t="s">
        <v>375</v>
      </c>
      <c r="D193" s="52" t="s">
        <v>117</v>
      </c>
      <c r="E193" s="57">
        <v>48</v>
      </c>
    </row>
    <row r="194" spans="1:5" s="9" customFormat="1" ht="77.25" customHeight="1">
      <c r="A194" s="16">
        <v>184</v>
      </c>
      <c r="B194" s="7" t="s">
        <v>376</v>
      </c>
      <c r="C194" s="7" t="s">
        <v>377</v>
      </c>
      <c r="D194" s="52" t="s">
        <v>117</v>
      </c>
      <c r="E194" s="57">
        <v>16</v>
      </c>
    </row>
    <row r="195" spans="1:5" s="9" customFormat="1" ht="81" customHeight="1">
      <c r="A195" s="16">
        <v>185</v>
      </c>
      <c r="B195" s="7" t="s">
        <v>378</v>
      </c>
      <c r="C195" s="7" t="s">
        <v>379</v>
      </c>
      <c r="D195" s="52" t="s">
        <v>117</v>
      </c>
      <c r="E195" s="57">
        <v>16</v>
      </c>
    </row>
    <row r="196" spans="1:5" s="9" customFormat="1" ht="61.5" customHeight="1">
      <c r="A196" s="16">
        <v>186</v>
      </c>
      <c r="B196" s="7" t="s">
        <v>380</v>
      </c>
      <c r="C196" s="7" t="s">
        <v>381</v>
      </c>
      <c r="D196" s="52" t="s">
        <v>117</v>
      </c>
      <c r="E196" s="57">
        <v>48</v>
      </c>
    </row>
    <row r="197" spans="1:5" s="9" customFormat="1" ht="60" customHeight="1">
      <c r="A197" s="16">
        <v>187</v>
      </c>
      <c r="B197" s="7" t="s">
        <v>382</v>
      </c>
      <c r="C197" s="7" t="s">
        <v>383</v>
      </c>
      <c r="D197" s="52" t="s">
        <v>117</v>
      </c>
      <c r="E197" s="57">
        <v>48</v>
      </c>
    </row>
    <row r="198" spans="1:5" s="9" customFormat="1" ht="60.75" customHeight="1">
      <c r="A198" s="16">
        <v>188</v>
      </c>
      <c r="B198" s="7" t="s">
        <v>384</v>
      </c>
      <c r="C198" s="7" t="s">
        <v>385</v>
      </c>
      <c r="D198" s="52" t="s">
        <v>117</v>
      </c>
      <c r="E198" s="57">
        <v>48</v>
      </c>
    </row>
    <row r="199" spans="1:5" s="9" customFormat="1" ht="60.75" customHeight="1">
      <c r="A199" s="16">
        <v>189</v>
      </c>
      <c r="B199" s="7" t="s">
        <v>386</v>
      </c>
      <c r="C199" s="7" t="s">
        <v>387</v>
      </c>
      <c r="D199" s="52" t="s">
        <v>117</v>
      </c>
      <c r="E199" s="57">
        <v>32</v>
      </c>
    </row>
    <row r="200" spans="1:5" s="9" customFormat="1" ht="63" customHeight="1">
      <c r="A200" s="16">
        <v>190</v>
      </c>
      <c r="B200" s="7" t="s">
        <v>388</v>
      </c>
      <c r="C200" s="7" t="s">
        <v>389</v>
      </c>
      <c r="D200" s="52" t="s">
        <v>117</v>
      </c>
      <c r="E200" s="57">
        <v>48</v>
      </c>
    </row>
    <row r="201" spans="1:5" s="9" customFormat="1" ht="63.75" customHeight="1">
      <c r="A201" s="16">
        <v>191</v>
      </c>
      <c r="B201" s="7" t="s">
        <v>390</v>
      </c>
      <c r="C201" s="7" t="s">
        <v>391</v>
      </c>
      <c r="D201" s="52" t="s">
        <v>117</v>
      </c>
      <c r="E201" s="57">
        <v>48</v>
      </c>
    </row>
    <row r="202" spans="1:5" s="9" customFormat="1" ht="63.75" customHeight="1">
      <c r="A202" s="16">
        <v>192</v>
      </c>
      <c r="B202" s="7" t="s">
        <v>392</v>
      </c>
      <c r="C202" s="7" t="s">
        <v>393</v>
      </c>
      <c r="D202" s="52" t="s">
        <v>117</v>
      </c>
      <c r="E202" s="57">
        <v>48</v>
      </c>
    </row>
    <row r="203" spans="1:5" s="9" customFormat="1" ht="73.5" customHeight="1">
      <c r="A203" s="16">
        <v>193</v>
      </c>
      <c r="B203" s="7" t="s">
        <v>394</v>
      </c>
      <c r="C203" s="7" t="s">
        <v>395</v>
      </c>
      <c r="D203" s="52" t="s">
        <v>117</v>
      </c>
      <c r="E203" s="57">
        <v>48</v>
      </c>
    </row>
    <row r="204" spans="1:5" s="9" customFormat="1" ht="123.75" customHeight="1">
      <c r="A204" s="16">
        <v>194</v>
      </c>
      <c r="B204" s="7" t="s">
        <v>396</v>
      </c>
      <c r="C204" s="7" t="s">
        <v>397</v>
      </c>
      <c r="D204" s="52" t="s">
        <v>117</v>
      </c>
      <c r="E204" s="57">
        <v>432</v>
      </c>
    </row>
    <row r="205" spans="1:5" s="9" customFormat="1" ht="90" customHeight="1">
      <c r="A205" s="16">
        <v>195</v>
      </c>
      <c r="B205" s="7" t="s">
        <v>398</v>
      </c>
      <c r="C205" s="7" t="s">
        <v>399</v>
      </c>
      <c r="D205" s="52" t="s">
        <v>117</v>
      </c>
      <c r="E205" s="57">
        <v>216</v>
      </c>
    </row>
    <row r="206" spans="1:5" s="9" customFormat="1" ht="85.5" customHeight="1">
      <c r="A206" s="16">
        <v>196</v>
      </c>
      <c r="B206" s="7" t="s">
        <v>400</v>
      </c>
      <c r="C206" s="7" t="s">
        <v>401</v>
      </c>
      <c r="D206" s="52" t="s">
        <v>117</v>
      </c>
      <c r="E206" s="57">
        <v>432</v>
      </c>
    </row>
    <row r="207" spans="1:5" s="9" customFormat="1" ht="97.5" customHeight="1">
      <c r="A207" s="16">
        <v>197</v>
      </c>
      <c r="B207" s="7" t="s">
        <v>402</v>
      </c>
      <c r="C207" s="7" t="s">
        <v>403</v>
      </c>
      <c r="D207" s="52" t="s">
        <v>117</v>
      </c>
      <c r="E207" s="57">
        <v>324</v>
      </c>
    </row>
    <row r="208" spans="1:5" s="9" customFormat="1" ht="44.25" customHeight="1">
      <c r="A208" s="16">
        <v>198</v>
      </c>
      <c r="B208" s="7" t="s">
        <v>404</v>
      </c>
      <c r="C208" s="7" t="s">
        <v>404</v>
      </c>
      <c r="D208" s="52" t="s">
        <v>117</v>
      </c>
      <c r="E208" s="57">
        <v>19800</v>
      </c>
    </row>
    <row r="209" spans="1:5" s="9" customFormat="1" ht="52.5" customHeight="1">
      <c r="A209" s="16">
        <v>199</v>
      </c>
      <c r="B209" s="7" t="s">
        <v>405</v>
      </c>
      <c r="C209" s="7" t="s">
        <v>406</v>
      </c>
      <c r="D209" s="52" t="s">
        <v>117</v>
      </c>
      <c r="E209" s="57">
        <v>40</v>
      </c>
    </row>
    <row r="210" spans="1:5" s="9" customFormat="1" ht="53.25" customHeight="1">
      <c r="A210" s="16">
        <v>200</v>
      </c>
      <c r="B210" s="7" t="s">
        <v>407</v>
      </c>
      <c r="C210" s="7" t="s">
        <v>407</v>
      </c>
      <c r="D210" s="52" t="s">
        <v>86</v>
      </c>
      <c r="E210" s="57">
        <v>480</v>
      </c>
    </row>
    <row r="211" spans="1:5" s="9" customFormat="1" ht="40.5" customHeight="1">
      <c r="A211" s="16">
        <v>201</v>
      </c>
      <c r="B211" s="7" t="s">
        <v>408</v>
      </c>
      <c r="C211" s="7" t="s">
        <v>408</v>
      </c>
      <c r="D211" s="52" t="s">
        <v>86</v>
      </c>
      <c r="E211" s="57">
        <v>3600</v>
      </c>
    </row>
    <row r="212" spans="1:5" s="9" customFormat="1" ht="44.25" customHeight="1">
      <c r="A212" s="16">
        <v>202</v>
      </c>
      <c r="B212" s="7" t="s">
        <v>409</v>
      </c>
      <c r="C212" s="7" t="s">
        <v>409</v>
      </c>
      <c r="D212" s="52" t="s">
        <v>117</v>
      </c>
      <c r="E212" s="57">
        <v>72000</v>
      </c>
    </row>
    <row r="213" spans="1:5" s="9" customFormat="1" ht="51.75" customHeight="1">
      <c r="A213" s="16">
        <v>203</v>
      </c>
      <c r="B213" s="7" t="s">
        <v>345</v>
      </c>
      <c r="C213" s="7" t="s">
        <v>346</v>
      </c>
      <c r="D213" s="52" t="s">
        <v>242</v>
      </c>
      <c r="E213" s="57">
        <v>120000</v>
      </c>
    </row>
    <row r="214" spans="1:5" s="9" customFormat="1" ht="42.75" customHeight="1">
      <c r="A214" s="16">
        <v>204</v>
      </c>
      <c r="B214" s="7" t="s">
        <v>410</v>
      </c>
      <c r="C214" s="7" t="s">
        <v>411</v>
      </c>
      <c r="D214" s="52" t="s">
        <v>242</v>
      </c>
      <c r="E214" s="57">
        <v>120000</v>
      </c>
    </row>
    <row r="215" spans="1:5" ht="50.25" customHeight="1">
      <c r="A215" s="64" t="s">
        <v>412</v>
      </c>
      <c r="B215" s="61"/>
      <c r="C215" s="61"/>
      <c r="D215" s="66"/>
      <c r="E215" s="65"/>
    </row>
    <row r="216" spans="1:5" ht="75" customHeight="1">
      <c r="A216" s="16">
        <v>205</v>
      </c>
      <c r="B216" s="7" t="s">
        <v>413</v>
      </c>
      <c r="C216" s="7" t="s">
        <v>414</v>
      </c>
      <c r="D216" s="52" t="s">
        <v>117</v>
      </c>
      <c r="E216" s="57">
        <v>23040</v>
      </c>
    </row>
    <row r="217" spans="1:5" ht="71.25" customHeight="1">
      <c r="A217" s="16">
        <v>206</v>
      </c>
      <c r="B217" s="7" t="s">
        <v>415</v>
      </c>
      <c r="C217" s="7" t="s">
        <v>416</v>
      </c>
      <c r="D217" s="52" t="s">
        <v>117</v>
      </c>
      <c r="E217" s="57">
        <v>11520</v>
      </c>
    </row>
    <row r="218" spans="1:5" ht="63" customHeight="1">
      <c r="A218" s="16">
        <v>207</v>
      </c>
      <c r="B218" s="7" t="s">
        <v>417</v>
      </c>
      <c r="C218" s="7" t="s">
        <v>418</v>
      </c>
      <c r="D218" s="52" t="s">
        <v>117</v>
      </c>
      <c r="E218" s="57">
        <v>240</v>
      </c>
    </row>
    <row r="219" spans="1:5" ht="63" customHeight="1">
      <c r="A219" s="16">
        <v>208</v>
      </c>
      <c r="B219" s="7" t="s">
        <v>419</v>
      </c>
      <c r="C219" s="7" t="s">
        <v>420</v>
      </c>
      <c r="D219" s="52" t="s">
        <v>117</v>
      </c>
      <c r="E219" s="57">
        <v>3108</v>
      </c>
    </row>
    <row r="220" spans="1:5" ht="86.25" customHeight="1">
      <c r="A220" s="16">
        <v>209</v>
      </c>
      <c r="B220" s="7" t="s">
        <v>421</v>
      </c>
      <c r="C220" s="7" t="s">
        <v>422</v>
      </c>
      <c r="D220" s="52" t="s">
        <v>117</v>
      </c>
      <c r="E220" s="57">
        <v>208</v>
      </c>
    </row>
    <row r="221" spans="1:5" ht="91.5" customHeight="1">
      <c r="A221" s="16">
        <v>210</v>
      </c>
      <c r="B221" s="7" t="s">
        <v>423</v>
      </c>
      <c r="C221" s="7" t="s">
        <v>424</v>
      </c>
      <c r="D221" s="52" t="s">
        <v>117</v>
      </c>
      <c r="E221" s="57">
        <v>12960</v>
      </c>
    </row>
    <row r="222" spans="1:5" ht="84" customHeight="1">
      <c r="A222" s="16">
        <v>211</v>
      </c>
      <c r="B222" s="7" t="s">
        <v>425</v>
      </c>
      <c r="C222" s="7" t="s">
        <v>426</v>
      </c>
      <c r="D222" s="52" t="s">
        <v>117</v>
      </c>
      <c r="E222" s="57">
        <v>5760</v>
      </c>
    </row>
    <row r="223" spans="1:5" ht="63" customHeight="1">
      <c r="A223" s="16">
        <v>212</v>
      </c>
      <c r="B223" s="7" t="s">
        <v>427</v>
      </c>
      <c r="C223" s="7" t="s">
        <v>428</v>
      </c>
      <c r="D223" s="52" t="s">
        <v>117</v>
      </c>
      <c r="E223" s="57">
        <v>12000</v>
      </c>
    </row>
    <row r="224" spans="1:5" ht="63" customHeight="1">
      <c r="A224" s="16">
        <v>213</v>
      </c>
      <c r="B224" s="7" t="s">
        <v>429</v>
      </c>
      <c r="C224" s="7" t="s">
        <v>430</v>
      </c>
      <c r="D224" s="52" t="s">
        <v>117</v>
      </c>
      <c r="E224" s="57">
        <v>5760</v>
      </c>
    </row>
    <row r="225" spans="1:5" ht="63" customHeight="1">
      <c r="A225" s="16">
        <v>214</v>
      </c>
      <c r="B225" s="7" t="s">
        <v>431</v>
      </c>
      <c r="C225" s="7" t="s">
        <v>432</v>
      </c>
      <c r="D225" s="52" t="s">
        <v>242</v>
      </c>
      <c r="E225" s="57">
        <v>405000</v>
      </c>
    </row>
    <row r="226" spans="1:5" ht="50.25" customHeight="1">
      <c r="A226" s="64" t="s">
        <v>433</v>
      </c>
      <c r="B226" s="64"/>
      <c r="C226" s="64"/>
      <c r="D226" s="67"/>
      <c r="E226" s="65"/>
    </row>
    <row r="227" spans="1:5" ht="60" customHeight="1">
      <c r="A227" s="16">
        <v>215</v>
      </c>
      <c r="B227" s="7" t="s">
        <v>434</v>
      </c>
      <c r="C227" s="7" t="s">
        <v>435</v>
      </c>
      <c r="D227" s="52" t="s">
        <v>117</v>
      </c>
      <c r="E227" s="57">
        <v>210000</v>
      </c>
    </row>
    <row r="228" spans="1:5" ht="60" customHeight="1">
      <c r="A228" s="16">
        <v>216</v>
      </c>
      <c r="B228" s="7" t="s">
        <v>436</v>
      </c>
      <c r="C228" s="7" t="s">
        <v>437</v>
      </c>
      <c r="D228" s="52" t="s">
        <v>117</v>
      </c>
      <c r="E228" s="57">
        <v>15744</v>
      </c>
    </row>
    <row r="229" spans="1:5" ht="60" customHeight="1">
      <c r="A229" s="16">
        <v>217</v>
      </c>
      <c r="B229" s="7" t="s">
        <v>438</v>
      </c>
      <c r="C229" s="7" t="s">
        <v>439</v>
      </c>
      <c r="D229" s="52" t="s">
        <v>117</v>
      </c>
      <c r="E229" s="57">
        <v>12096</v>
      </c>
    </row>
    <row r="230" spans="1:5" ht="72.75" customHeight="1">
      <c r="A230" s="16">
        <v>218</v>
      </c>
      <c r="B230" s="7" t="s">
        <v>440</v>
      </c>
      <c r="C230" s="7" t="s">
        <v>441</v>
      </c>
      <c r="D230" s="52" t="s">
        <v>117</v>
      </c>
      <c r="E230" s="57">
        <v>810000</v>
      </c>
    </row>
    <row r="231" spans="1:5" ht="60" customHeight="1">
      <c r="A231" s="16">
        <v>219</v>
      </c>
      <c r="B231" s="7" t="s">
        <v>442</v>
      </c>
      <c r="C231" s="7" t="s">
        <v>443</v>
      </c>
      <c r="D231" s="52" t="s">
        <v>117</v>
      </c>
      <c r="E231" s="57">
        <v>750000</v>
      </c>
    </row>
    <row r="232" spans="1:5" ht="60" customHeight="1">
      <c r="A232" s="16">
        <v>220</v>
      </c>
      <c r="B232" s="7" t="s">
        <v>444</v>
      </c>
      <c r="C232" s="7" t="s">
        <v>445</v>
      </c>
      <c r="D232" s="52" t="s">
        <v>117</v>
      </c>
      <c r="E232" s="57">
        <v>6400</v>
      </c>
    </row>
    <row r="233" spans="1:5" ht="60" customHeight="1">
      <c r="A233" s="16">
        <v>221</v>
      </c>
      <c r="B233" s="7" t="s">
        <v>446</v>
      </c>
      <c r="C233" s="7" t="s">
        <v>447</v>
      </c>
      <c r="D233" s="52" t="s">
        <v>117</v>
      </c>
      <c r="E233" s="57">
        <v>12480000</v>
      </c>
    </row>
    <row r="234" spans="1:5" ht="60" customHeight="1">
      <c r="A234" s="16">
        <v>222</v>
      </c>
      <c r="B234" s="7" t="s">
        <v>448</v>
      </c>
      <c r="C234" s="7" t="s">
        <v>449</v>
      </c>
      <c r="D234" s="52" t="s">
        <v>117</v>
      </c>
      <c r="E234" s="57">
        <v>252</v>
      </c>
    </row>
    <row r="235" spans="1:5" ht="60" customHeight="1">
      <c r="A235" s="16">
        <v>223</v>
      </c>
      <c r="B235" s="7" t="s">
        <v>450</v>
      </c>
      <c r="C235" s="7" t="s">
        <v>451</v>
      </c>
      <c r="D235" s="52" t="s">
        <v>117</v>
      </c>
      <c r="E235" s="57">
        <v>252</v>
      </c>
    </row>
    <row r="236" spans="1:5" ht="60" customHeight="1">
      <c r="A236" s="16">
        <v>224</v>
      </c>
      <c r="B236" s="7" t="s">
        <v>452</v>
      </c>
      <c r="C236" s="7" t="s">
        <v>453</v>
      </c>
      <c r="D236" s="52" t="s">
        <v>117</v>
      </c>
      <c r="E236" s="57">
        <v>252</v>
      </c>
    </row>
    <row r="237" spans="1:5" ht="50.25" customHeight="1">
      <c r="A237" s="64" t="s">
        <v>454</v>
      </c>
      <c r="B237" s="61"/>
      <c r="C237" s="61"/>
      <c r="D237" s="68"/>
      <c r="E237" s="65"/>
    </row>
    <row r="238" spans="1:5" ht="66.75" customHeight="1">
      <c r="A238" s="16">
        <v>225</v>
      </c>
      <c r="B238" s="7" t="s">
        <v>455</v>
      </c>
      <c r="C238" s="7" t="s">
        <v>456</v>
      </c>
      <c r="D238" s="52" t="s">
        <v>457</v>
      </c>
      <c r="E238" s="57">
        <v>24000</v>
      </c>
    </row>
    <row r="239" spans="1:5" s="9" customFormat="1" ht="88.5" customHeight="1">
      <c r="A239" s="16">
        <v>226</v>
      </c>
      <c r="B239" s="7" t="s">
        <v>458</v>
      </c>
      <c r="C239" s="7" t="s">
        <v>459</v>
      </c>
      <c r="D239" s="52" t="s">
        <v>460</v>
      </c>
      <c r="E239" s="57">
        <v>100</v>
      </c>
    </row>
    <row r="240" spans="1:5" s="9" customFormat="1" ht="77.25" customHeight="1">
      <c r="A240" s="16">
        <v>227</v>
      </c>
      <c r="B240" s="7" t="s">
        <v>461</v>
      </c>
      <c r="C240" s="7" t="s">
        <v>462</v>
      </c>
      <c r="D240" s="52" t="s">
        <v>460</v>
      </c>
      <c r="E240" s="57">
        <v>100</v>
      </c>
    </row>
    <row r="241" spans="1:5" s="9" customFormat="1" ht="58.5" customHeight="1">
      <c r="A241" s="16">
        <v>228</v>
      </c>
      <c r="B241" s="7" t="s">
        <v>463</v>
      </c>
      <c r="C241" s="7" t="s">
        <v>464</v>
      </c>
      <c r="D241" s="52" t="s">
        <v>117</v>
      </c>
      <c r="E241" s="57">
        <v>26000</v>
      </c>
    </row>
    <row r="242" spans="1:5" ht="63.75" customHeight="1">
      <c r="A242" s="16">
        <v>229</v>
      </c>
      <c r="B242" s="7" t="s">
        <v>465</v>
      </c>
      <c r="C242" s="7" t="s">
        <v>466</v>
      </c>
      <c r="D242" s="52" t="s">
        <v>467</v>
      </c>
      <c r="E242" s="57">
        <v>600</v>
      </c>
    </row>
    <row r="243" spans="1:5" s="10" customFormat="1" ht="50.25" customHeight="1">
      <c r="A243" s="64" t="s">
        <v>468</v>
      </c>
      <c r="B243" s="61"/>
      <c r="C243" s="61"/>
      <c r="D243" s="62"/>
      <c r="E243" s="65"/>
    </row>
    <row r="244" spans="1:5" s="9" customFormat="1" ht="84" customHeight="1">
      <c r="A244" s="16">
        <v>230</v>
      </c>
      <c r="B244" s="7" t="s">
        <v>461</v>
      </c>
      <c r="C244" s="7" t="s">
        <v>469</v>
      </c>
      <c r="D244" s="52" t="s">
        <v>460</v>
      </c>
      <c r="E244" s="57">
        <v>3456</v>
      </c>
    </row>
    <row r="245" spans="1:5" s="9" customFormat="1" ht="78.75" customHeight="1">
      <c r="A245" s="16">
        <v>231</v>
      </c>
      <c r="B245" s="7" t="s">
        <v>470</v>
      </c>
      <c r="C245" s="7" t="s">
        <v>471</v>
      </c>
      <c r="D245" s="52" t="s">
        <v>460</v>
      </c>
      <c r="E245" s="57">
        <v>24000</v>
      </c>
    </row>
    <row r="246" spans="1:5" s="9" customFormat="1" ht="78" customHeight="1">
      <c r="A246" s="16">
        <v>232</v>
      </c>
      <c r="B246" s="7" t="s">
        <v>458</v>
      </c>
      <c r="C246" s="7" t="s">
        <v>472</v>
      </c>
      <c r="D246" s="52" t="s">
        <v>460</v>
      </c>
      <c r="E246" s="57">
        <v>3456</v>
      </c>
    </row>
    <row r="247" spans="1:5" s="9" customFormat="1" ht="66" customHeight="1">
      <c r="A247" s="16">
        <v>233</v>
      </c>
      <c r="B247" s="7" t="s">
        <v>463</v>
      </c>
      <c r="C247" s="7" t="s">
        <v>473</v>
      </c>
      <c r="D247" s="52" t="s">
        <v>117</v>
      </c>
      <c r="E247" s="57">
        <v>32500</v>
      </c>
    </row>
    <row r="248" spans="1:5" s="9" customFormat="1" ht="65.25" customHeight="1">
      <c r="A248" s="16">
        <v>234</v>
      </c>
      <c r="B248" s="7" t="s">
        <v>474</v>
      </c>
      <c r="C248" s="7" t="s">
        <v>475</v>
      </c>
      <c r="D248" s="52" t="s">
        <v>86</v>
      </c>
      <c r="E248" s="57">
        <v>6</v>
      </c>
    </row>
    <row r="249" spans="1:5" s="9" customFormat="1" ht="51.75" customHeight="1">
      <c r="A249" s="16">
        <v>235</v>
      </c>
      <c r="B249" s="7" t="s">
        <v>465</v>
      </c>
      <c r="C249" s="7" t="s">
        <v>466</v>
      </c>
      <c r="D249" s="52" t="s">
        <v>476</v>
      </c>
      <c r="E249" s="57">
        <v>600</v>
      </c>
    </row>
    <row r="250" spans="1:5" s="10" customFormat="1" ht="50.25" customHeight="1">
      <c r="A250" s="64" t="s">
        <v>477</v>
      </c>
      <c r="B250" s="61"/>
      <c r="C250" s="61"/>
      <c r="D250" s="62"/>
      <c r="E250" s="65"/>
    </row>
    <row r="251" spans="1:5" s="9" customFormat="1" ht="73.5" customHeight="1">
      <c r="A251" s="16">
        <v>236</v>
      </c>
      <c r="B251" s="7" t="s">
        <v>478</v>
      </c>
      <c r="C251" s="7" t="s">
        <v>479</v>
      </c>
      <c r="D251" s="52" t="s">
        <v>117</v>
      </c>
      <c r="E251" s="57">
        <v>122400</v>
      </c>
    </row>
    <row r="252" spans="1:5" s="9" customFormat="1" ht="72.75" customHeight="1">
      <c r="A252" s="16">
        <v>237</v>
      </c>
      <c r="B252" s="7" t="s">
        <v>480</v>
      </c>
      <c r="C252" s="7" t="s">
        <v>481</v>
      </c>
      <c r="D252" s="52" t="s">
        <v>117</v>
      </c>
      <c r="E252" s="57">
        <v>48</v>
      </c>
    </row>
    <row r="253" spans="1:5" s="9" customFormat="1" ht="90" customHeight="1">
      <c r="A253" s="16">
        <v>238</v>
      </c>
      <c r="B253" s="7" t="s">
        <v>482</v>
      </c>
      <c r="C253" s="7" t="s">
        <v>483</v>
      </c>
      <c r="D253" s="52" t="s">
        <v>117</v>
      </c>
      <c r="E253" s="57">
        <v>360</v>
      </c>
    </row>
    <row r="254" spans="1:5" s="10" customFormat="1" ht="50.25" customHeight="1">
      <c r="A254" s="64" t="s">
        <v>484</v>
      </c>
      <c r="B254" s="61"/>
      <c r="C254" s="61"/>
      <c r="D254" s="62"/>
      <c r="E254" s="65"/>
    </row>
    <row r="255" spans="1:5" s="9" customFormat="1" ht="57.75" customHeight="1">
      <c r="A255" s="16">
        <v>239</v>
      </c>
      <c r="B255" s="7" t="s">
        <v>485</v>
      </c>
      <c r="C255" s="7" t="s">
        <v>486</v>
      </c>
      <c r="D255" s="52" t="s">
        <v>117</v>
      </c>
      <c r="E255" s="57">
        <v>72000</v>
      </c>
    </row>
    <row r="256" spans="1:5" s="9" customFormat="1" ht="51.75" customHeight="1">
      <c r="A256" s="16">
        <v>240</v>
      </c>
      <c r="B256" s="7" t="s">
        <v>487</v>
      </c>
      <c r="C256" s="7" t="s">
        <v>488</v>
      </c>
      <c r="D256" s="52" t="s">
        <v>117</v>
      </c>
      <c r="E256" s="57">
        <v>300</v>
      </c>
    </row>
    <row r="257" spans="1:5" s="9" customFormat="1" ht="68.25" customHeight="1">
      <c r="A257" s="16">
        <v>241</v>
      </c>
      <c r="B257" s="7" t="s">
        <v>489</v>
      </c>
      <c r="C257" s="7" t="s">
        <v>490</v>
      </c>
      <c r="D257" s="52" t="s">
        <v>117</v>
      </c>
      <c r="E257" s="57">
        <v>720</v>
      </c>
    </row>
    <row r="258" spans="1:5" s="9" customFormat="1" ht="66" customHeight="1">
      <c r="A258" s="16">
        <v>242</v>
      </c>
      <c r="B258" s="7" t="s">
        <v>491</v>
      </c>
      <c r="C258" s="7" t="s">
        <v>492</v>
      </c>
      <c r="D258" s="52" t="s">
        <v>117</v>
      </c>
      <c r="E258" s="57">
        <v>270</v>
      </c>
    </row>
    <row r="259" spans="1:5" ht="50.25" customHeight="1">
      <c r="A259" s="64" t="s">
        <v>493</v>
      </c>
      <c r="B259" s="61"/>
      <c r="C259" s="61"/>
      <c r="D259" s="68"/>
      <c r="E259" s="65"/>
    </row>
    <row r="260" spans="1:5" ht="92.25" customHeight="1">
      <c r="A260" s="16">
        <v>243</v>
      </c>
      <c r="B260" s="7" t="s">
        <v>494</v>
      </c>
      <c r="C260" s="7" t="s">
        <v>495</v>
      </c>
      <c r="D260" s="52" t="s">
        <v>496</v>
      </c>
      <c r="E260" s="57">
        <v>300000</v>
      </c>
    </row>
    <row r="261" spans="1:5" ht="62.25" customHeight="1">
      <c r="A261" s="16">
        <v>244</v>
      </c>
      <c r="B261" s="7" t="s">
        <v>497</v>
      </c>
      <c r="C261" s="7" t="s">
        <v>498</v>
      </c>
      <c r="D261" s="52" t="s">
        <v>117</v>
      </c>
      <c r="E261" s="57">
        <v>600</v>
      </c>
    </row>
    <row r="262" spans="1:5" s="9" customFormat="1" ht="91.5" customHeight="1">
      <c r="A262" s="16">
        <v>245</v>
      </c>
      <c r="B262" s="7" t="s">
        <v>499</v>
      </c>
      <c r="C262" s="7" t="s">
        <v>500</v>
      </c>
      <c r="D262" s="52" t="s">
        <v>117</v>
      </c>
      <c r="E262" s="57">
        <v>720</v>
      </c>
    </row>
    <row r="263" spans="1:5" s="9" customFormat="1" ht="78.75" customHeight="1">
      <c r="A263" s="16">
        <v>246</v>
      </c>
      <c r="B263" s="7" t="s">
        <v>501</v>
      </c>
      <c r="C263" s="7" t="s">
        <v>502</v>
      </c>
      <c r="D263" s="52" t="s">
        <v>117</v>
      </c>
      <c r="E263" s="57">
        <v>450</v>
      </c>
    </row>
    <row r="264" spans="1:5" ht="50.25" customHeight="1">
      <c r="A264" s="64" t="s">
        <v>503</v>
      </c>
      <c r="B264" s="61"/>
      <c r="C264" s="61"/>
      <c r="D264" s="68"/>
      <c r="E264" s="65"/>
    </row>
    <row r="265" spans="1:5" ht="49.5" customHeight="1">
      <c r="A265" s="16">
        <v>247</v>
      </c>
      <c r="B265" s="7" t="s">
        <v>504</v>
      </c>
      <c r="C265" s="7" t="s">
        <v>505</v>
      </c>
      <c r="D265" s="52" t="s">
        <v>117</v>
      </c>
      <c r="E265" s="57">
        <v>2088</v>
      </c>
    </row>
    <row r="266" spans="1:5" ht="55.5" customHeight="1">
      <c r="A266" s="16">
        <v>248</v>
      </c>
      <c r="B266" s="7" t="s">
        <v>506</v>
      </c>
      <c r="C266" s="7" t="s">
        <v>507</v>
      </c>
      <c r="D266" s="52" t="s">
        <v>117</v>
      </c>
      <c r="E266" s="57">
        <v>2088</v>
      </c>
    </row>
    <row r="267" spans="1:5" ht="56.25" customHeight="1">
      <c r="A267" s="16">
        <v>249</v>
      </c>
      <c r="B267" s="7" t="s">
        <v>508</v>
      </c>
      <c r="C267" s="7" t="s">
        <v>509</v>
      </c>
      <c r="D267" s="52" t="s">
        <v>86</v>
      </c>
      <c r="E267" s="57">
        <v>7200</v>
      </c>
    </row>
    <row r="268" spans="1:5" ht="57.75" customHeight="1">
      <c r="A268" s="16">
        <v>250</v>
      </c>
      <c r="B268" s="7" t="s">
        <v>510</v>
      </c>
      <c r="C268" s="7" t="s">
        <v>511</v>
      </c>
      <c r="D268" s="52" t="s">
        <v>86</v>
      </c>
      <c r="E268" s="57">
        <v>152</v>
      </c>
    </row>
    <row r="269" spans="1:5" ht="81.75" customHeight="1">
      <c r="A269" s="16">
        <v>251</v>
      </c>
      <c r="B269" s="7" t="s">
        <v>512</v>
      </c>
      <c r="C269" s="7" t="s">
        <v>513</v>
      </c>
      <c r="D269" s="52" t="s">
        <v>86</v>
      </c>
      <c r="E269" s="57">
        <v>152</v>
      </c>
    </row>
    <row r="270" spans="1:5" ht="61.5" customHeight="1">
      <c r="A270" s="16">
        <v>252</v>
      </c>
      <c r="B270" s="7" t="s">
        <v>514</v>
      </c>
      <c r="C270" s="7" t="s">
        <v>515</v>
      </c>
      <c r="D270" s="52" t="s">
        <v>117</v>
      </c>
      <c r="E270" s="57">
        <v>1440</v>
      </c>
    </row>
    <row r="271" spans="1:5" ht="50.25" customHeight="1">
      <c r="A271" s="64" t="s">
        <v>516</v>
      </c>
      <c r="B271" s="61"/>
      <c r="C271" s="61"/>
      <c r="D271" s="68"/>
      <c r="E271" s="65"/>
    </row>
    <row r="272" spans="1:5" ht="51.75" customHeight="1">
      <c r="A272" s="16">
        <v>253</v>
      </c>
      <c r="B272" s="7" t="s">
        <v>517</v>
      </c>
      <c r="C272" s="7" t="s">
        <v>518</v>
      </c>
      <c r="D272" s="52" t="s">
        <v>117</v>
      </c>
      <c r="E272" s="57">
        <v>120</v>
      </c>
    </row>
    <row r="273" spans="1:5" ht="79.5" customHeight="1">
      <c r="A273" s="16">
        <v>254</v>
      </c>
      <c r="B273" s="7" t="s">
        <v>519</v>
      </c>
      <c r="C273" s="7" t="s">
        <v>520</v>
      </c>
      <c r="D273" s="52" t="s">
        <v>117</v>
      </c>
      <c r="E273" s="57">
        <v>12</v>
      </c>
    </row>
    <row r="274" spans="1:5" ht="76.5" customHeight="1">
      <c r="A274" s="16">
        <v>255</v>
      </c>
      <c r="B274" s="7" t="s">
        <v>521</v>
      </c>
      <c r="C274" s="7" t="s">
        <v>522</v>
      </c>
      <c r="D274" s="52" t="s">
        <v>117</v>
      </c>
      <c r="E274" s="57">
        <v>96000</v>
      </c>
    </row>
    <row r="275" spans="1:5" ht="79.5" customHeight="1">
      <c r="A275" s="16">
        <v>256</v>
      </c>
      <c r="B275" s="7" t="s">
        <v>523</v>
      </c>
      <c r="C275" s="7" t="s">
        <v>524</v>
      </c>
      <c r="D275" s="52" t="s">
        <v>117</v>
      </c>
      <c r="E275" s="57">
        <v>76800</v>
      </c>
    </row>
    <row r="276" spans="1:5" ht="93" customHeight="1">
      <c r="A276" s="16">
        <v>257</v>
      </c>
      <c r="B276" s="7" t="s">
        <v>525</v>
      </c>
      <c r="C276" s="7" t="s">
        <v>526</v>
      </c>
      <c r="D276" s="52" t="s">
        <v>117</v>
      </c>
      <c r="E276" s="57">
        <v>86400</v>
      </c>
    </row>
    <row r="277" spans="1:5" ht="45.75" customHeight="1">
      <c r="A277" s="16">
        <v>258</v>
      </c>
      <c r="B277" s="7" t="s">
        <v>527</v>
      </c>
      <c r="C277" s="7" t="s">
        <v>528</v>
      </c>
      <c r="D277" s="52" t="s">
        <v>117</v>
      </c>
      <c r="E277" s="57">
        <v>360000</v>
      </c>
    </row>
    <row r="278" spans="1:5" ht="56.25" customHeight="1">
      <c r="A278" s="16">
        <v>259</v>
      </c>
      <c r="B278" s="7" t="s">
        <v>529</v>
      </c>
      <c r="C278" s="7" t="s">
        <v>529</v>
      </c>
      <c r="D278" s="52" t="s">
        <v>11</v>
      </c>
      <c r="E278" s="57">
        <v>48000</v>
      </c>
    </row>
    <row r="279" spans="1:5" ht="67.5" customHeight="1">
      <c r="A279" s="16">
        <v>260</v>
      </c>
      <c r="B279" s="7" t="s">
        <v>530</v>
      </c>
      <c r="C279" s="7" t="s">
        <v>531</v>
      </c>
      <c r="D279" s="52" t="s">
        <v>11</v>
      </c>
      <c r="E279" s="57">
        <v>50000</v>
      </c>
    </row>
    <row r="280" spans="1:5" s="10" customFormat="1" ht="50.25" customHeight="1">
      <c r="A280" s="64" t="s">
        <v>532</v>
      </c>
      <c r="B280" s="61"/>
      <c r="C280" s="61"/>
      <c r="D280" s="62"/>
      <c r="E280" s="65"/>
    </row>
    <row r="281" spans="1:5" s="9" customFormat="1" ht="57.75" customHeight="1">
      <c r="A281" s="16">
        <v>261</v>
      </c>
      <c r="B281" s="7" t="s">
        <v>533</v>
      </c>
      <c r="C281" s="7" t="s">
        <v>534</v>
      </c>
      <c r="D281" s="52" t="s">
        <v>11</v>
      </c>
      <c r="E281" s="57">
        <v>50</v>
      </c>
    </row>
    <row r="282" spans="1:5" s="9" customFormat="1" ht="57.75" customHeight="1">
      <c r="A282" s="16">
        <v>262</v>
      </c>
      <c r="B282" s="7" t="s">
        <v>535</v>
      </c>
      <c r="C282" s="7" t="s">
        <v>536</v>
      </c>
      <c r="D282" s="52" t="s">
        <v>11</v>
      </c>
      <c r="E282" s="57">
        <v>20</v>
      </c>
    </row>
    <row r="283" spans="1:5" s="9" customFormat="1" ht="57.75" customHeight="1">
      <c r="A283" s="16">
        <v>263</v>
      </c>
      <c r="B283" s="7" t="s">
        <v>537</v>
      </c>
      <c r="C283" s="7" t="s">
        <v>538</v>
      </c>
      <c r="D283" s="52" t="s">
        <v>11</v>
      </c>
      <c r="E283" s="57">
        <v>20</v>
      </c>
    </row>
    <row r="284" spans="1:5" s="9" customFormat="1" ht="57.75" customHeight="1">
      <c r="A284" s="16">
        <v>264</v>
      </c>
      <c r="B284" s="7" t="s">
        <v>539</v>
      </c>
      <c r="C284" s="7" t="s">
        <v>540</v>
      </c>
      <c r="D284" s="52" t="s">
        <v>11</v>
      </c>
      <c r="E284" s="57">
        <v>1</v>
      </c>
    </row>
    <row r="285" spans="1:5" s="9" customFormat="1" ht="57.75" customHeight="1">
      <c r="A285" s="16">
        <v>265</v>
      </c>
      <c r="B285" s="7" t="s">
        <v>541</v>
      </c>
      <c r="C285" s="7" t="s">
        <v>542</v>
      </c>
      <c r="D285" s="52" t="s">
        <v>11</v>
      </c>
      <c r="E285" s="57">
        <v>30</v>
      </c>
    </row>
    <row r="286" spans="1:5" s="9" customFormat="1" ht="60" customHeight="1">
      <c r="A286" s="16">
        <v>266</v>
      </c>
      <c r="B286" s="7" t="s">
        <v>543</v>
      </c>
      <c r="C286" s="7" t="s">
        <v>544</v>
      </c>
      <c r="D286" s="52" t="s">
        <v>11</v>
      </c>
      <c r="E286" s="57">
        <v>40</v>
      </c>
    </row>
    <row r="287" spans="1:5" s="9" customFormat="1" ht="81.75" customHeight="1">
      <c r="A287" s="16">
        <v>267</v>
      </c>
      <c r="B287" s="7" t="s">
        <v>545</v>
      </c>
      <c r="C287" s="7" t="s">
        <v>546</v>
      </c>
      <c r="D287" s="52" t="s">
        <v>11</v>
      </c>
      <c r="E287" s="57">
        <v>200</v>
      </c>
    </row>
    <row r="288" spans="1:5" s="9" customFormat="1" ht="60" customHeight="1">
      <c r="A288" s="16">
        <v>268</v>
      </c>
      <c r="B288" s="7" t="s">
        <v>547</v>
      </c>
      <c r="C288" s="7" t="s">
        <v>548</v>
      </c>
      <c r="D288" s="52" t="s">
        <v>11</v>
      </c>
      <c r="E288" s="57">
        <v>5</v>
      </c>
    </row>
    <row r="289" spans="1:5" s="9" customFormat="1" ht="60" customHeight="1">
      <c r="A289" s="16">
        <v>269</v>
      </c>
      <c r="B289" s="7" t="s">
        <v>549</v>
      </c>
      <c r="C289" s="7" t="s">
        <v>550</v>
      </c>
      <c r="D289" s="52" t="s">
        <v>11</v>
      </c>
      <c r="E289" s="57">
        <v>150</v>
      </c>
    </row>
    <row r="290" spans="1:5" s="9" customFormat="1" ht="60" customHeight="1">
      <c r="A290" s="16">
        <v>270</v>
      </c>
      <c r="B290" s="7" t="s">
        <v>551</v>
      </c>
      <c r="C290" s="7" t="s">
        <v>552</v>
      </c>
      <c r="D290" s="52" t="s">
        <v>11</v>
      </c>
      <c r="E290" s="57">
        <v>200</v>
      </c>
    </row>
    <row r="291" spans="1:5" s="9" customFormat="1" ht="60" customHeight="1">
      <c r="A291" s="16">
        <v>271</v>
      </c>
      <c r="B291" s="7" t="s">
        <v>553</v>
      </c>
      <c r="C291" s="7" t="s">
        <v>554</v>
      </c>
      <c r="D291" s="52" t="s">
        <v>11</v>
      </c>
      <c r="E291" s="57">
        <v>35</v>
      </c>
    </row>
    <row r="292" spans="1:5" s="9" customFormat="1" ht="60" customHeight="1">
      <c r="A292" s="16">
        <v>272</v>
      </c>
      <c r="B292" s="7" t="s">
        <v>555</v>
      </c>
      <c r="C292" s="7" t="s">
        <v>556</v>
      </c>
      <c r="D292" s="52" t="s">
        <v>11</v>
      </c>
      <c r="E292" s="57">
        <v>200</v>
      </c>
    </row>
    <row r="293" spans="1:5" s="9" customFormat="1" ht="60" customHeight="1">
      <c r="A293" s="16">
        <v>273</v>
      </c>
      <c r="B293" s="7" t="s">
        <v>557</v>
      </c>
      <c r="C293" s="7" t="s">
        <v>558</v>
      </c>
      <c r="D293" s="52" t="s">
        <v>11</v>
      </c>
      <c r="E293" s="57">
        <v>50</v>
      </c>
    </row>
    <row r="294" spans="1:5" s="9" customFormat="1" ht="60" customHeight="1">
      <c r="A294" s="16">
        <v>274</v>
      </c>
      <c r="B294" s="7" t="s">
        <v>559</v>
      </c>
      <c r="C294" s="7" t="s">
        <v>560</v>
      </c>
      <c r="D294" s="52" t="s">
        <v>11</v>
      </c>
      <c r="E294" s="57">
        <v>50</v>
      </c>
    </row>
    <row r="295" spans="1:5" s="9" customFormat="1" ht="60" customHeight="1">
      <c r="A295" s="16">
        <v>275</v>
      </c>
      <c r="B295" s="7" t="s">
        <v>561</v>
      </c>
      <c r="C295" s="7" t="s">
        <v>562</v>
      </c>
      <c r="D295" s="52" t="s">
        <v>11</v>
      </c>
      <c r="E295" s="57">
        <v>20</v>
      </c>
    </row>
    <row r="296" spans="1:5" s="9" customFormat="1" ht="60" customHeight="1">
      <c r="A296" s="16">
        <v>276</v>
      </c>
      <c r="B296" s="7" t="s">
        <v>563</v>
      </c>
      <c r="C296" s="7" t="s">
        <v>564</v>
      </c>
      <c r="D296" s="52" t="s">
        <v>11</v>
      </c>
      <c r="E296" s="57">
        <v>350</v>
      </c>
    </row>
    <row r="297" spans="1:5" s="9" customFormat="1" ht="60" customHeight="1">
      <c r="A297" s="16">
        <v>277</v>
      </c>
      <c r="B297" s="7" t="s">
        <v>565</v>
      </c>
      <c r="C297" s="7" t="s">
        <v>566</v>
      </c>
      <c r="D297" s="52" t="s">
        <v>11</v>
      </c>
      <c r="E297" s="57">
        <v>20</v>
      </c>
    </row>
    <row r="298" spans="1:5" s="9" customFormat="1" ht="60" customHeight="1">
      <c r="A298" s="16">
        <v>278</v>
      </c>
      <c r="B298" s="7" t="s">
        <v>567</v>
      </c>
      <c r="C298" s="7" t="s">
        <v>568</v>
      </c>
      <c r="D298" s="52" t="s">
        <v>11</v>
      </c>
      <c r="E298" s="57">
        <v>100</v>
      </c>
    </row>
    <row r="299" spans="1:5" s="9" customFormat="1" ht="60" customHeight="1">
      <c r="A299" s="16">
        <v>279</v>
      </c>
      <c r="B299" s="7" t="s">
        <v>569</v>
      </c>
      <c r="C299" s="7" t="s">
        <v>570</v>
      </c>
      <c r="D299" s="52" t="s">
        <v>11</v>
      </c>
      <c r="E299" s="57">
        <v>25</v>
      </c>
    </row>
    <row r="300" spans="1:5" s="9" customFormat="1" ht="60" customHeight="1">
      <c r="A300" s="16">
        <v>280</v>
      </c>
      <c r="B300" s="7" t="s">
        <v>571</v>
      </c>
      <c r="C300" s="7" t="s">
        <v>572</v>
      </c>
      <c r="D300" s="52" t="s">
        <v>11</v>
      </c>
      <c r="E300" s="57">
        <v>200</v>
      </c>
    </row>
    <row r="301" spans="1:5" s="9" customFormat="1" ht="60" customHeight="1">
      <c r="A301" s="16">
        <v>281</v>
      </c>
      <c r="B301" s="7" t="s">
        <v>573</v>
      </c>
      <c r="C301" s="7" t="s">
        <v>574</v>
      </c>
      <c r="D301" s="52" t="s">
        <v>11</v>
      </c>
      <c r="E301" s="57">
        <v>400</v>
      </c>
    </row>
    <row r="302" spans="1:5" s="9" customFormat="1" ht="60" customHeight="1">
      <c r="A302" s="16">
        <v>282</v>
      </c>
      <c r="B302" s="7" t="s">
        <v>575</v>
      </c>
      <c r="C302" s="7" t="s">
        <v>576</v>
      </c>
      <c r="D302" s="52" t="s">
        <v>11</v>
      </c>
      <c r="E302" s="57">
        <v>400</v>
      </c>
    </row>
    <row r="303" spans="1:5" s="9" customFormat="1" ht="60" customHeight="1">
      <c r="A303" s="16">
        <v>283</v>
      </c>
      <c r="B303" s="7" t="s">
        <v>577</v>
      </c>
      <c r="C303" s="7" t="s">
        <v>578</v>
      </c>
      <c r="D303" s="52" t="s">
        <v>11</v>
      </c>
      <c r="E303" s="57">
        <v>100</v>
      </c>
    </row>
    <row r="304" spans="1:5" s="9" customFormat="1" ht="60" customHeight="1">
      <c r="A304" s="16">
        <v>284</v>
      </c>
      <c r="B304" s="7" t="s">
        <v>579</v>
      </c>
      <c r="C304" s="7" t="s">
        <v>580</v>
      </c>
      <c r="D304" s="52" t="s">
        <v>11</v>
      </c>
      <c r="E304" s="57">
        <v>100</v>
      </c>
    </row>
    <row r="305" spans="1:5" s="9" customFormat="1" ht="60" customHeight="1">
      <c r="A305" s="16">
        <v>285</v>
      </c>
      <c r="B305" s="7" t="s">
        <v>581</v>
      </c>
      <c r="C305" s="7" t="s">
        <v>582</v>
      </c>
      <c r="D305" s="52" t="s">
        <v>11</v>
      </c>
      <c r="E305" s="57">
        <v>10</v>
      </c>
    </row>
    <row r="306" spans="1:5" s="9" customFormat="1" ht="60" customHeight="1">
      <c r="A306" s="16">
        <v>286</v>
      </c>
      <c r="B306" s="7" t="s">
        <v>583</v>
      </c>
      <c r="C306" s="7" t="s">
        <v>584</v>
      </c>
      <c r="D306" s="52" t="s">
        <v>11</v>
      </c>
      <c r="E306" s="57">
        <v>600</v>
      </c>
    </row>
    <row r="307" spans="1:5" s="9" customFormat="1" ht="60" customHeight="1">
      <c r="A307" s="16">
        <v>287</v>
      </c>
      <c r="B307" s="7" t="s">
        <v>585</v>
      </c>
      <c r="C307" s="7" t="s">
        <v>586</v>
      </c>
      <c r="D307" s="52" t="s">
        <v>11</v>
      </c>
      <c r="E307" s="57">
        <v>34</v>
      </c>
    </row>
    <row r="308" spans="1:5" s="9" customFormat="1" ht="92.25" customHeight="1">
      <c r="A308" s="16">
        <v>288</v>
      </c>
      <c r="B308" s="7" t="s">
        <v>587</v>
      </c>
      <c r="C308" s="7" t="s">
        <v>588</v>
      </c>
      <c r="D308" s="52" t="s">
        <v>11</v>
      </c>
      <c r="E308" s="57">
        <v>800</v>
      </c>
    </row>
    <row r="309" spans="1:5" s="9" customFormat="1" ht="94.5" customHeight="1">
      <c r="A309" s="16">
        <v>289</v>
      </c>
      <c r="B309" s="7" t="s">
        <v>589</v>
      </c>
      <c r="C309" s="7" t="s">
        <v>590</v>
      </c>
      <c r="D309" s="52" t="s">
        <v>11</v>
      </c>
      <c r="E309" s="57">
        <v>800</v>
      </c>
    </row>
    <row r="310" spans="1:5" s="9" customFormat="1" ht="91.5" customHeight="1">
      <c r="A310" s="16">
        <v>290</v>
      </c>
      <c r="B310" s="7" t="s">
        <v>591</v>
      </c>
      <c r="C310" s="7" t="s">
        <v>592</v>
      </c>
      <c r="D310" s="52" t="s">
        <v>11</v>
      </c>
      <c r="E310" s="57">
        <v>800</v>
      </c>
    </row>
    <row r="311" spans="1:5" s="9" customFormat="1" ht="61.5" customHeight="1">
      <c r="A311" s="16">
        <v>291</v>
      </c>
      <c r="B311" s="7" t="s">
        <v>593</v>
      </c>
      <c r="C311" s="7" t="s">
        <v>594</v>
      </c>
      <c r="D311" s="52" t="s">
        <v>11</v>
      </c>
      <c r="E311" s="57">
        <v>15</v>
      </c>
    </row>
    <row r="312" spans="1:5" s="9" customFormat="1" ht="56.25" customHeight="1">
      <c r="A312" s="16">
        <v>292</v>
      </c>
      <c r="B312" s="7" t="s">
        <v>595</v>
      </c>
      <c r="C312" s="7" t="s">
        <v>596</v>
      </c>
      <c r="D312" s="52" t="s">
        <v>11</v>
      </c>
      <c r="E312" s="57">
        <v>6</v>
      </c>
    </row>
    <row r="313" spans="1:5" s="9" customFormat="1" ht="61.5" customHeight="1">
      <c r="A313" s="16">
        <v>293</v>
      </c>
      <c r="B313" s="7" t="s">
        <v>597</v>
      </c>
      <c r="C313" s="7" t="s">
        <v>598</v>
      </c>
      <c r="D313" s="52" t="s">
        <v>11</v>
      </c>
      <c r="E313" s="57">
        <v>5</v>
      </c>
    </row>
    <row r="314" spans="1:5" s="9" customFormat="1" ht="61.5" customHeight="1">
      <c r="A314" s="16">
        <v>294</v>
      </c>
      <c r="B314" s="7" t="s">
        <v>599</v>
      </c>
      <c r="C314" s="7" t="s">
        <v>600</v>
      </c>
      <c r="D314" s="52" t="s">
        <v>11</v>
      </c>
      <c r="E314" s="57">
        <v>12</v>
      </c>
    </row>
    <row r="315" spans="1:5" s="9" customFormat="1" ht="58.5" customHeight="1">
      <c r="A315" s="16">
        <v>295</v>
      </c>
      <c r="B315" s="7" t="s">
        <v>601</v>
      </c>
      <c r="C315" s="7" t="s">
        <v>602</v>
      </c>
      <c r="D315" s="52" t="s">
        <v>11</v>
      </c>
      <c r="E315" s="57">
        <v>200</v>
      </c>
    </row>
    <row r="316" spans="1:5" s="9" customFormat="1" ht="61.5" customHeight="1">
      <c r="A316" s="16">
        <v>296</v>
      </c>
      <c r="B316" s="7" t="s">
        <v>603</v>
      </c>
      <c r="C316" s="7" t="s">
        <v>604</v>
      </c>
      <c r="D316" s="52" t="s">
        <v>11</v>
      </c>
      <c r="E316" s="57">
        <v>5</v>
      </c>
    </row>
    <row r="317" spans="1:5" s="9" customFormat="1" ht="84.75" customHeight="1">
      <c r="A317" s="16">
        <v>297</v>
      </c>
      <c r="B317" s="7" t="s">
        <v>605</v>
      </c>
      <c r="C317" s="7" t="s">
        <v>606</v>
      </c>
      <c r="D317" s="52" t="s">
        <v>11</v>
      </c>
      <c r="E317" s="57">
        <v>780</v>
      </c>
    </row>
    <row r="318" spans="1:5" s="9" customFormat="1" ht="61.5" customHeight="1">
      <c r="A318" s="16">
        <v>298</v>
      </c>
      <c r="B318" s="7" t="s">
        <v>607</v>
      </c>
      <c r="C318" s="7" t="s">
        <v>608</v>
      </c>
      <c r="D318" s="52" t="s">
        <v>11</v>
      </c>
      <c r="E318" s="57">
        <v>150</v>
      </c>
    </row>
    <row r="319" spans="1:5" s="9" customFormat="1" ht="61.5" customHeight="1">
      <c r="A319" s="16">
        <v>299</v>
      </c>
      <c r="B319" s="7" t="s">
        <v>609</v>
      </c>
      <c r="C319" s="7" t="s">
        <v>610</v>
      </c>
      <c r="D319" s="52" t="s">
        <v>11</v>
      </c>
      <c r="E319" s="57">
        <v>98</v>
      </c>
    </row>
    <row r="320" spans="1:5" s="9" customFormat="1" ht="61.5" customHeight="1">
      <c r="A320" s="16">
        <v>300</v>
      </c>
      <c r="B320" s="7" t="s">
        <v>611</v>
      </c>
      <c r="C320" s="7" t="s">
        <v>612</v>
      </c>
      <c r="D320" s="52" t="s">
        <v>11</v>
      </c>
      <c r="E320" s="57">
        <v>65</v>
      </c>
    </row>
    <row r="321" spans="1:5" s="9" customFormat="1" ht="61.5" customHeight="1">
      <c r="A321" s="16">
        <v>301</v>
      </c>
      <c r="B321" s="7" t="s">
        <v>613</v>
      </c>
      <c r="C321" s="7" t="s">
        <v>614</v>
      </c>
      <c r="D321" s="52" t="s">
        <v>11</v>
      </c>
      <c r="E321" s="57">
        <v>100</v>
      </c>
    </row>
    <row r="322" spans="1:5" s="9" customFormat="1" ht="55.5" customHeight="1">
      <c r="A322" s="16">
        <v>302</v>
      </c>
      <c r="B322" s="7" t="s">
        <v>615</v>
      </c>
      <c r="C322" s="7" t="s">
        <v>616</v>
      </c>
      <c r="D322" s="52" t="s">
        <v>11</v>
      </c>
      <c r="E322" s="57">
        <v>20</v>
      </c>
    </row>
    <row r="323" spans="1:5" s="9" customFormat="1" ht="57" customHeight="1">
      <c r="A323" s="16">
        <v>303</v>
      </c>
      <c r="B323" s="7" t="s">
        <v>617</v>
      </c>
      <c r="C323" s="7" t="s">
        <v>618</v>
      </c>
      <c r="D323" s="52" t="s">
        <v>11</v>
      </c>
      <c r="E323" s="57">
        <v>90</v>
      </c>
    </row>
    <row r="324" spans="1:5" s="9" customFormat="1" ht="60.75" customHeight="1">
      <c r="A324" s="16">
        <v>304</v>
      </c>
      <c r="B324" s="7" t="s">
        <v>619</v>
      </c>
      <c r="C324" s="7" t="s">
        <v>620</v>
      </c>
      <c r="D324" s="52" t="s">
        <v>11</v>
      </c>
      <c r="E324" s="57">
        <v>49</v>
      </c>
    </row>
    <row r="325" spans="1:5" s="9" customFormat="1" ht="59.25" customHeight="1">
      <c r="A325" s="16">
        <v>305</v>
      </c>
      <c r="B325" s="7" t="s">
        <v>621</v>
      </c>
      <c r="C325" s="7" t="s">
        <v>622</v>
      </c>
      <c r="D325" s="52" t="s">
        <v>11</v>
      </c>
      <c r="E325" s="57">
        <v>550</v>
      </c>
    </row>
    <row r="326" spans="1:5" s="9" customFormat="1" ht="59.25" customHeight="1">
      <c r="A326" s="16">
        <v>306</v>
      </c>
      <c r="B326" s="7" t="s">
        <v>623</v>
      </c>
      <c r="C326" s="7" t="s">
        <v>624</v>
      </c>
      <c r="D326" s="52" t="s">
        <v>11</v>
      </c>
      <c r="E326" s="57">
        <v>1</v>
      </c>
    </row>
    <row r="327" spans="1:5" s="9" customFormat="1" ht="59.25" customHeight="1">
      <c r="A327" s="16">
        <v>307</v>
      </c>
      <c r="B327" s="7" t="s">
        <v>625</v>
      </c>
      <c r="C327" s="7" t="s">
        <v>626</v>
      </c>
      <c r="D327" s="52" t="s">
        <v>11</v>
      </c>
      <c r="E327" s="57">
        <v>10</v>
      </c>
    </row>
    <row r="328" spans="1:5" s="9" customFormat="1" ht="59.25" customHeight="1">
      <c r="A328" s="16">
        <v>308</v>
      </c>
      <c r="B328" s="7" t="s">
        <v>627</v>
      </c>
      <c r="C328" s="7" t="s">
        <v>628</v>
      </c>
      <c r="D328" s="52" t="s">
        <v>11</v>
      </c>
      <c r="E328" s="57">
        <v>56</v>
      </c>
    </row>
    <row r="329" spans="1:5" s="9" customFormat="1" ht="59.25" customHeight="1">
      <c r="A329" s="16">
        <v>309</v>
      </c>
      <c r="B329" s="7" t="s">
        <v>629</v>
      </c>
      <c r="C329" s="7" t="s">
        <v>630</v>
      </c>
      <c r="D329" s="52" t="s">
        <v>11</v>
      </c>
      <c r="E329" s="57">
        <v>2</v>
      </c>
    </row>
    <row r="330" spans="1:5" s="9" customFormat="1" ht="59.25" customHeight="1">
      <c r="A330" s="16">
        <v>310</v>
      </c>
      <c r="B330" s="7" t="s">
        <v>631</v>
      </c>
      <c r="C330" s="7" t="s">
        <v>632</v>
      </c>
      <c r="D330" s="52" t="s">
        <v>11</v>
      </c>
      <c r="E330" s="57">
        <v>78</v>
      </c>
    </row>
    <row r="331" spans="1:5" s="9" customFormat="1" ht="59.25" customHeight="1">
      <c r="A331" s="16">
        <v>311</v>
      </c>
      <c r="B331" s="7" t="s">
        <v>633</v>
      </c>
      <c r="C331" s="7" t="s">
        <v>634</v>
      </c>
      <c r="D331" s="52" t="s">
        <v>11</v>
      </c>
      <c r="E331" s="57">
        <v>100</v>
      </c>
    </row>
    <row r="332" spans="1:5" s="9" customFormat="1" ht="59.25" customHeight="1">
      <c r="A332" s="16">
        <v>312</v>
      </c>
      <c r="B332" s="7" t="s">
        <v>635</v>
      </c>
      <c r="C332" s="7" t="s">
        <v>636</v>
      </c>
      <c r="D332" s="52" t="s">
        <v>11</v>
      </c>
      <c r="E332" s="57">
        <v>35</v>
      </c>
    </row>
    <row r="333" spans="1:5" s="9" customFormat="1" ht="59.25" customHeight="1">
      <c r="A333" s="16">
        <v>313</v>
      </c>
      <c r="B333" s="7" t="s">
        <v>637</v>
      </c>
      <c r="C333" s="7" t="s">
        <v>638</v>
      </c>
      <c r="D333" s="52" t="s">
        <v>11</v>
      </c>
      <c r="E333" s="57">
        <v>20</v>
      </c>
    </row>
    <row r="334" spans="1:5" s="9" customFormat="1" ht="59.25" customHeight="1">
      <c r="A334" s="16">
        <v>314</v>
      </c>
      <c r="B334" s="7" t="s">
        <v>639</v>
      </c>
      <c r="C334" s="7" t="s">
        <v>640</v>
      </c>
      <c r="D334" s="52" t="s">
        <v>11</v>
      </c>
      <c r="E334" s="57">
        <v>210</v>
      </c>
    </row>
    <row r="335" spans="1:5" s="9" customFormat="1" ht="59.25" customHeight="1">
      <c r="A335" s="16">
        <v>315</v>
      </c>
      <c r="B335" s="7" t="s">
        <v>641</v>
      </c>
      <c r="C335" s="7" t="s">
        <v>642</v>
      </c>
      <c r="D335" s="52" t="s">
        <v>11</v>
      </c>
      <c r="E335" s="57">
        <v>150</v>
      </c>
    </row>
    <row r="336" spans="1:5" s="9" customFormat="1" ht="59.25" customHeight="1">
      <c r="A336" s="16">
        <v>316</v>
      </c>
      <c r="B336" s="7" t="s">
        <v>643</v>
      </c>
      <c r="C336" s="7" t="s">
        <v>644</v>
      </c>
      <c r="D336" s="52" t="s">
        <v>11</v>
      </c>
      <c r="E336" s="57">
        <v>17</v>
      </c>
    </row>
    <row r="337" spans="1:5" s="9" customFormat="1" ht="59.25" customHeight="1">
      <c r="A337" s="16">
        <v>317</v>
      </c>
      <c r="B337" s="7" t="s">
        <v>645</v>
      </c>
      <c r="C337" s="7" t="s">
        <v>646</v>
      </c>
      <c r="D337" s="52" t="s">
        <v>11</v>
      </c>
      <c r="E337" s="57">
        <v>250</v>
      </c>
    </row>
    <row r="338" spans="1:5" s="9" customFormat="1" ht="59.25" customHeight="1">
      <c r="A338" s="16">
        <v>318</v>
      </c>
      <c r="B338" s="7" t="s">
        <v>647</v>
      </c>
      <c r="C338" s="7" t="s">
        <v>648</v>
      </c>
      <c r="D338" s="52" t="s">
        <v>11</v>
      </c>
      <c r="E338" s="57">
        <v>47</v>
      </c>
    </row>
    <row r="339" spans="1:5" s="9" customFormat="1" ht="55.5" customHeight="1">
      <c r="A339" s="16">
        <v>319</v>
      </c>
      <c r="B339" s="7" t="s">
        <v>649</v>
      </c>
      <c r="C339" s="7" t="s">
        <v>650</v>
      </c>
      <c r="D339" s="52" t="s">
        <v>11</v>
      </c>
      <c r="E339" s="57">
        <v>46</v>
      </c>
    </row>
    <row r="340" spans="1:5" s="9" customFormat="1" ht="55.5" customHeight="1">
      <c r="A340" s="16">
        <v>320</v>
      </c>
      <c r="B340" s="7" t="s">
        <v>651</v>
      </c>
      <c r="C340" s="7" t="s">
        <v>652</v>
      </c>
      <c r="D340" s="52" t="s">
        <v>11</v>
      </c>
      <c r="E340" s="57">
        <v>51</v>
      </c>
    </row>
    <row r="341" spans="1:5" s="9" customFormat="1" ht="55.5" customHeight="1">
      <c r="A341" s="16">
        <v>321</v>
      </c>
      <c r="B341" s="7" t="s">
        <v>653</v>
      </c>
      <c r="C341" s="7" t="s">
        <v>654</v>
      </c>
      <c r="D341" s="52" t="s">
        <v>11</v>
      </c>
      <c r="E341" s="57">
        <v>69</v>
      </c>
    </row>
    <row r="342" spans="1:5" s="9" customFormat="1" ht="55.5" customHeight="1">
      <c r="A342" s="16">
        <v>322</v>
      </c>
      <c r="B342" s="7" t="s">
        <v>655</v>
      </c>
      <c r="C342" s="7" t="s">
        <v>656</v>
      </c>
      <c r="D342" s="52" t="s">
        <v>11</v>
      </c>
      <c r="E342" s="57">
        <v>50</v>
      </c>
    </row>
    <row r="343" spans="1:5" s="9" customFormat="1" ht="55.5" customHeight="1">
      <c r="A343" s="16">
        <v>323</v>
      </c>
      <c r="B343" s="7" t="s">
        <v>657</v>
      </c>
      <c r="C343" s="7" t="s">
        <v>658</v>
      </c>
      <c r="D343" s="52" t="s">
        <v>11</v>
      </c>
      <c r="E343" s="57">
        <v>200</v>
      </c>
    </row>
    <row r="344" spans="1:5" s="9" customFormat="1" ht="55.5" customHeight="1">
      <c r="A344" s="16">
        <v>324</v>
      </c>
      <c r="B344" s="7" t="s">
        <v>659</v>
      </c>
      <c r="C344" s="7" t="s">
        <v>660</v>
      </c>
      <c r="D344" s="52" t="s">
        <v>11</v>
      </c>
      <c r="E344" s="57">
        <v>190</v>
      </c>
    </row>
    <row r="345" spans="1:5" s="9" customFormat="1" ht="55.5" customHeight="1">
      <c r="A345" s="16">
        <v>325</v>
      </c>
      <c r="B345" s="7" t="s">
        <v>661</v>
      </c>
      <c r="C345" s="7" t="s">
        <v>662</v>
      </c>
      <c r="D345" s="52" t="s">
        <v>11</v>
      </c>
      <c r="E345" s="57">
        <v>45</v>
      </c>
    </row>
    <row r="346" spans="1:5" s="9" customFormat="1" ht="55.5" customHeight="1">
      <c r="A346" s="16">
        <v>326</v>
      </c>
      <c r="B346" s="7" t="s">
        <v>663</v>
      </c>
      <c r="C346" s="7" t="s">
        <v>664</v>
      </c>
      <c r="D346" s="52" t="s">
        <v>11</v>
      </c>
      <c r="E346" s="57">
        <v>17</v>
      </c>
    </row>
    <row r="347" spans="1:5" s="9" customFormat="1" ht="55.5" customHeight="1">
      <c r="A347" s="16">
        <v>327</v>
      </c>
      <c r="B347" s="7" t="s">
        <v>665</v>
      </c>
      <c r="C347" s="7" t="s">
        <v>666</v>
      </c>
      <c r="D347" s="52" t="s">
        <v>11</v>
      </c>
      <c r="E347" s="57">
        <v>18</v>
      </c>
    </row>
    <row r="348" spans="1:5" s="9" customFormat="1" ht="55.5" customHeight="1">
      <c r="A348" s="16">
        <v>328</v>
      </c>
      <c r="B348" s="7" t="s">
        <v>667</v>
      </c>
      <c r="C348" s="7" t="s">
        <v>668</v>
      </c>
      <c r="D348" s="52" t="s">
        <v>11</v>
      </c>
      <c r="E348" s="57">
        <v>5</v>
      </c>
    </row>
    <row r="349" spans="1:5" s="9" customFormat="1" ht="55.5" customHeight="1">
      <c r="A349" s="16">
        <v>329</v>
      </c>
      <c r="B349" s="7" t="s">
        <v>669</v>
      </c>
      <c r="C349" s="7" t="s">
        <v>670</v>
      </c>
      <c r="D349" s="52" t="s">
        <v>11</v>
      </c>
      <c r="E349" s="57">
        <v>10</v>
      </c>
    </row>
    <row r="350" spans="1:5" s="9" customFormat="1" ht="55.5" customHeight="1">
      <c r="A350" s="16">
        <v>330</v>
      </c>
      <c r="B350" s="7" t="s">
        <v>671</v>
      </c>
      <c r="C350" s="7" t="s">
        <v>672</v>
      </c>
      <c r="D350" s="52" t="s">
        <v>11</v>
      </c>
      <c r="E350" s="57">
        <v>10</v>
      </c>
    </row>
    <row r="351" spans="1:5" s="9" customFormat="1" ht="55.5" customHeight="1">
      <c r="A351" s="16">
        <v>331</v>
      </c>
      <c r="B351" s="7" t="s">
        <v>673</v>
      </c>
      <c r="C351" s="7" t="s">
        <v>674</v>
      </c>
      <c r="D351" s="52" t="s">
        <v>11</v>
      </c>
      <c r="E351" s="57">
        <v>5</v>
      </c>
    </row>
    <row r="352" spans="1:5" s="9" customFormat="1" ht="55.5" customHeight="1">
      <c r="A352" s="16">
        <v>332</v>
      </c>
      <c r="B352" s="7" t="s">
        <v>675</v>
      </c>
      <c r="C352" s="59" t="s">
        <v>676</v>
      </c>
      <c r="D352" s="52" t="s">
        <v>11</v>
      </c>
      <c r="E352" s="57">
        <v>2</v>
      </c>
    </row>
    <row r="353" spans="1:5" s="9" customFormat="1" ht="55.5" customHeight="1">
      <c r="A353" s="16">
        <v>333</v>
      </c>
      <c r="B353" s="7" t="s">
        <v>677</v>
      </c>
      <c r="C353" s="59" t="s">
        <v>678</v>
      </c>
      <c r="D353" s="52" t="s">
        <v>11</v>
      </c>
      <c r="E353" s="57">
        <v>5</v>
      </c>
    </row>
    <row r="354" spans="1:5" ht="63.75" customHeight="1">
      <c r="A354" s="16">
        <v>334</v>
      </c>
      <c r="B354" s="7" t="s">
        <v>1055</v>
      </c>
      <c r="C354" s="59" t="s">
        <v>1056</v>
      </c>
      <c r="D354" s="52" t="s">
        <v>11</v>
      </c>
      <c r="E354" s="57">
        <v>50</v>
      </c>
    </row>
    <row r="355" spans="1:5" ht="66" customHeight="1">
      <c r="A355" s="16">
        <v>335</v>
      </c>
      <c r="B355" s="7" t="s">
        <v>1057</v>
      </c>
      <c r="C355" s="59" t="s">
        <v>1058</v>
      </c>
      <c r="D355" s="52" t="s">
        <v>11</v>
      </c>
      <c r="E355" s="57">
        <v>20</v>
      </c>
    </row>
    <row r="356" spans="1:5" ht="66" customHeight="1">
      <c r="A356" s="16">
        <v>336</v>
      </c>
      <c r="B356" s="73" t="s">
        <v>1129</v>
      </c>
      <c r="C356" s="74" t="s">
        <v>1134</v>
      </c>
      <c r="D356" s="75" t="s">
        <v>11</v>
      </c>
      <c r="E356" s="76">
        <v>50</v>
      </c>
    </row>
    <row r="357" spans="1:5" ht="66" customHeight="1">
      <c r="A357" s="16">
        <v>337</v>
      </c>
      <c r="B357" s="73" t="s">
        <v>1130</v>
      </c>
      <c r="C357" s="74" t="s">
        <v>1135</v>
      </c>
      <c r="D357" s="75" t="s">
        <v>11</v>
      </c>
      <c r="E357" s="76">
        <v>50</v>
      </c>
    </row>
    <row r="358" spans="1:5" ht="66" customHeight="1">
      <c r="A358" s="16">
        <v>338</v>
      </c>
      <c r="B358" s="73" t="s">
        <v>1131</v>
      </c>
      <c r="C358" s="74" t="s">
        <v>1136</v>
      </c>
      <c r="D358" s="75" t="s">
        <v>11</v>
      </c>
      <c r="E358" s="76">
        <v>50</v>
      </c>
    </row>
    <row r="359" spans="1:5" ht="66" customHeight="1">
      <c r="A359" s="16">
        <v>339</v>
      </c>
      <c r="B359" s="73" t="s">
        <v>1132</v>
      </c>
      <c r="C359" s="74" t="s">
        <v>1137</v>
      </c>
      <c r="D359" s="75" t="s">
        <v>11</v>
      </c>
      <c r="E359" s="76">
        <v>50</v>
      </c>
    </row>
    <row r="360" spans="1:5" ht="66" customHeight="1">
      <c r="A360" s="16">
        <v>340</v>
      </c>
      <c r="B360" s="73" t="s">
        <v>1133</v>
      </c>
      <c r="C360" s="74" t="s">
        <v>1138</v>
      </c>
      <c r="D360" s="75" t="s">
        <v>11</v>
      </c>
      <c r="E360" s="76">
        <v>50</v>
      </c>
    </row>
    <row r="361" spans="1:5" s="9" customFormat="1" ht="61.5" customHeight="1">
      <c r="A361" s="16">
        <v>341</v>
      </c>
      <c r="B361" s="7" t="s">
        <v>679</v>
      </c>
      <c r="C361" s="59" t="s">
        <v>680</v>
      </c>
      <c r="D361" s="52" t="s">
        <v>11</v>
      </c>
      <c r="E361" s="57">
        <v>100</v>
      </c>
    </row>
    <row r="362" spans="1:5" s="9" customFormat="1" ht="61.5" customHeight="1">
      <c r="A362" s="16">
        <v>342</v>
      </c>
      <c r="B362" s="7" t="s">
        <v>681</v>
      </c>
      <c r="C362" s="59" t="s">
        <v>682</v>
      </c>
      <c r="D362" s="52" t="s">
        <v>11</v>
      </c>
      <c r="E362" s="57">
        <v>10</v>
      </c>
    </row>
    <row r="363" spans="1:5" s="9" customFormat="1" ht="55.5" customHeight="1">
      <c r="A363" s="16">
        <v>343</v>
      </c>
      <c r="B363" s="7" t="s">
        <v>683</v>
      </c>
      <c r="C363" s="7" t="s">
        <v>684</v>
      </c>
      <c r="D363" s="52" t="s">
        <v>11</v>
      </c>
      <c r="E363" s="57">
        <v>10</v>
      </c>
    </row>
    <row r="364" spans="1:5" s="9" customFormat="1" ht="55.5" customHeight="1">
      <c r="A364" s="16">
        <v>344</v>
      </c>
      <c r="B364" s="7" t="s">
        <v>685</v>
      </c>
      <c r="C364" s="7" t="s">
        <v>686</v>
      </c>
      <c r="D364" s="52" t="s">
        <v>11</v>
      </c>
      <c r="E364" s="57">
        <v>60</v>
      </c>
    </row>
    <row r="365" spans="1:5" s="9" customFormat="1" ht="170.25" customHeight="1">
      <c r="A365" s="16">
        <v>345</v>
      </c>
      <c r="B365" s="7" t="s">
        <v>687</v>
      </c>
      <c r="C365" s="7" t="s">
        <v>688</v>
      </c>
      <c r="D365" s="52" t="s">
        <v>11</v>
      </c>
      <c r="E365" s="57">
        <v>9000</v>
      </c>
    </row>
    <row r="366" spans="1:5" s="9" customFormat="1" ht="243.75" customHeight="1">
      <c r="A366" s="16">
        <v>346</v>
      </c>
      <c r="B366" s="7" t="s">
        <v>689</v>
      </c>
      <c r="C366" s="7" t="s">
        <v>690</v>
      </c>
      <c r="D366" s="52" t="s">
        <v>11</v>
      </c>
      <c r="E366" s="57">
        <v>4500</v>
      </c>
    </row>
    <row r="367" spans="1:5" s="9" customFormat="1" ht="102.75" customHeight="1">
      <c r="A367" s="16">
        <v>347</v>
      </c>
      <c r="B367" s="7" t="s">
        <v>691</v>
      </c>
      <c r="C367" s="7" t="s">
        <v>692</v>
      </c>
      <c r="D367" s="52" t="s">
        <v>11</v>
      </c>
      <c r="E367" s="57">
        <v>1000</v>
      </c>
    </row>
    <row r="368" spans="1:5" s="9" customFormat="1" ht="61.5" customHeight="1">
      <c r="A368" s="16">
        <v>348</v>
      </c>
      <c r="B368" s="7" t="s">
        <v>693</v>
      </c>
      <c r="C368" s="7" t="s">
        <v>694</v>
      </c>
      <c r="D368" s="52" t="s">
        <v>11</v>
      </c>
      <c r="E368" s="57">
        <v>10000</v>
      </c>
    </row>
    <row r="369" spans="1:5" s="9" customFormat="1" ht="63" customHeight="1">
      <c r="A369" s="16">
        <v>349</v>
      </c>
      <c r="B369" s="7" t="s">
        <v>695</v>
      </c>
      <c r="C369" s="7" t="s">
        <v>696</v>
      </c>
      <c r="D369" s="52" t="s">
        <v>11</v>
      </c>
      <c r="E369" s="57">
        <v>10000</v>
      </c>
    </row>
    <row r="370" spans="1:5" s="9" customFormat="1" ht="43.5" customHeight="1">
      <c r="A370" s="16">
        <v>350</v>
      </c>
      <c r="B370" s="7" t="s">
        <v>697</v>
      </c>
      <c r="C370" s="7" t="s">
        <v>698</v>
      </c>
      <c r="D370" s="52" t="s">
        <v>86</v>
      </c>
      <c r="E370" s="57">
        <v>50</v>
      </c>
    </row>
    <row r="371" spans="1:5" s="9" customFormat="1" ht="57" customHeight="1">
      <c r="A371" s="16">
        <v>351</v>
      </c>
      <c r="B371" s="7" t="s">
        <v>699</v>
      </c>
      <c r="C371" s="7" t="s">
        <v>700</v>
      </c>
      <c r="D371" s="52" t="s">
        <v>86</v>
      </c>
      <c r="E371" s="57">
        <v>230</v>
      </c>
    </row>
    <row r="372" spans="1:5" s="9" customFormat="1" ht="43.5" customHeight="1">
      <c r="A372" s="16">
        <v>352</v>
      </c>
      <c r="B372" s="7" t="s">
        <v>701</v>
      </c>
      <c r="C372" s="7" t="s">
        <v>702</v>
      </c>
      <c r="D372" s="52" t="s">
        <v>86</v>
      </c>
      <c r="E372" s="57">
        <v>40</v>
      </c>
    </row>
    <row r="373" spans="1:5" s="9" customFormat="1" ht="63" customHeight="1">
      <c r="A373" s="16">
        <v>353</v>
      </c>
      <c r="B373" s="7" t="s">
        <v>703</v>
      </c>
      <c r="C373" s="7" t="s">
        <v>704</v>
      </c>
      <c r="D373" s="52" t="s">
        <v>86</v>
      </c>
      <c r="E373" s="57">
        <v>100</v>
      </c>
    </row>
    <row r="374" spans="1:5" s="9" customFormat="1" ht="59.25" customHeight="1">
      <c r="A374" s="16">
        <v>354</v>
      </c>
      <c r="B374" s="7" t="s">
        <v>705</v>
      </c>
      <c r="C374" s="7" t="s">
        <v>706</v>
      </c>
      <c r="D374" s="52" t="s">
        <v>11</v>
      </c>
      <c r="E374" s="57">
        <v>250</v>
      </c>
    </row>
    <row r="375" spans="1:5" s="9" customFormat="1" ht="39" customHeight="1">
      <c r="A375" s="16">
        <v>355</v>
      </c>
      <c r="B375" s="7" t="s">
        <v>708</v>
      </c>
      <c r="C375" s="7" t="s">
        <v>709</v>
      </c>
      <c r="D375" s="52" t="s">
        <v>707</v>
      </c>
      <c r="E375" s="57">
        <v>10000</v>
      </c>
    </row>
    <row r="376" spans="1:5" s="9" customFormat="1" ht="58.5" customHeight="1">
      <c r="A376" s="16">
        <v>356</v>
      </c>
      <c r="B376" s="7" t="s">
        <v>710</v>
      </c>
      <c r="C376" s="7" t="s">
        <v>711</v>
      </c>
      <c r="D376" s="52" t="s">
        <v>11</v>
      </c>
      <c r="E376" s="57">
        <v>8100</v>
      </c>
    </row>
    <row r="377" spans="1:5" s="9" customFormat="1" ht="55.5" customHeight="1">
      <c r="A377" s="16">
        <v>357</v>
      </c>
      <c r="B377" s="7" t="s">
        <v>712</v>
      </c>
      <c r="C377" s="7" t="s">
        <v>713</v>
      </c>
      <c r="D377" s="52" t="s">
        <v>11</v>
      </c>
      <c r="E377" s="57">
        <v>9000</v>
      </c>
    </row>
    <row r="378" spans="1:5" s="10" customFormat="1" ht="50.25" customHeight="1">
      <c r="A378" s="64" t="s">
        <v>714</v>
      </c>
      <c r="B378" s="61"/>
      <c r="C378" s="61"/>
      <c r="D378" s="62"/>
      <c r="E378" s="65"/>
    </row>
    <row r="379" spans="1:5" s="9" customFormat="1" ht="48.75" customHeight="1">
      <c r="A379" s="16">
        <v>358</v>
      </c>
      <c r="B379" s="7" t="s">
        <v>715</v>
      </c>
      <c r="C379" s="7" t="s">
        <v>715</v>
      </c>
      <c r="D379" s="52" t="s">
        <v>716</v>
      </c>
      <c r="E379" s="57">
        <v>2</v>
      </c>
    </row>
    <row r="380" spans="1:5" s="9" customFormat="1" ht="51" customHeight="1">
      <c r="A380" s="16">
        <v>359</v>
      </c>
      <c r="B380" s="7" t="s">
        <v>717</v>
      </c>
      <c r="C380" s="7" t="s">
        <v>718</v>
      </c>
      <c r="D380" s="52" t="s">
        <v>719</v>
      </c>
      <c r="E380" s="57">
        <v>28000</v>
      </c>
    </row>
    <row r="381" spans="1:5" s="9" customFormat="1" ht="48" customHeight="1">
      <c r="A381" s="16">
        <v>360</v>
      </c>
      <c r="B381" s="7" t="s">
        <v>720</v>
      </c>
      <c r="C381" s="7" t="s">
        <v>721</v>
      </c>
      <c r="D381" s="52" t="s">
        <v>719</v>
      </c>
      <c r="E381" s="57">
        <v>33260</v>
      </c>
    </row>
    <row r="382" spans="1:5" s="9" customFormat="1" ht="55.5" customHeight="1">
      <c r="A382" s="16">
        <v>361</v>
      </c>
      <c r="B382" s="7" t="s">
        <v>722</v>
      </c>
      <c r="C382" s="7" t="s">
        <v>723</v>
      </c>
      <c r="D382" s="52" t="s">
        <v>719</v>
      </c>
      <c r="E382" s="57">
        <v>150</v>
      </c>
    </row>
    <row r="383" spans="1:5" s="9" customFormat="1" ht="50.25" customHeight="1">
      <c r="A383" s="16">
        <v>362</v>
      </c>
      <c r="B383" s="7" t="s">
        <v>724</v>
      </c>
      <c r="C383" s="7" t="s">
        <v>725</v>
      </c>
      <c r="D383" s="52" t="s">
        <v>726</v>
      </c>
      <c r="E383" s="57">
        <v>410</v>
      </c>
    </row>
    <row r="384" spans="1:5" s="9" customFormat="1" ht="49.5" customHeight="1">
      <c r="A384" s="16">
        <v>363</v>
      </c>
      <c r="B384" s="7" t="s">
        <v>727</v>
      </c>
      <c r="C384" s="7" t="s">
        <v>728</v>
      </c>
      <c r="D384" s="52" t="s">
        <v>726</v>
      </c>
      <c r="E384" s="57">
        <v>4</v>
      </c>
    </row>
    <row r="385" spans="1:5" s="9" customFormat="1" ht="53.25" customHeight="1">
      <c r="A385" s="16">
        <v>364</v>
      </c>
      <c r="B385" s="7" t="s">
        <v>729</v>
      </c>
      <c r="C385" s="7" t="s">
        <v>730</v>
      </c>
      <c r="D385" s="52" t="s">
        <v>11</v>
      </c>
      <c r="E385" s="57">
        <v>5200</v>
      </c>
    </row>
    <row r="386" spans="1:5" s="9" customFormat="1" ht="52.5" customHeight="1">
      <c r="A386" s="16">
        <v>365</v>
      </c>
      <c r="B386" s="7" t="s">
        <v>731</v>
      </c>
      <c r="C386" s="7" t="s">
        <v>732</v>
      </c>
      <c r="D386" s="52" t="s">
        <v>11</v>
      </c>
      <c r="E386" s="57">
        <v>2000</v>
      </c>
    </row>
    <row r="387" spans="1:5" s="9" customFormat="1" ht="59.25" customHeight="1">
      <c r="A387" s="16">
        <v>366</v>
      </c>
      <c r="B387" s="7" t="s">
        <v>733</v>
      </c>
      <c r="C387" s="7" t="s">
        <v>734</v>
      </c>
      <c r="D387" s="52" t="s">
        <v>11</v>
      </c>
      <c r="E387" s="57">
        <v>150</v>
      </c>
    </row>
    <row r="388" spans="1:5" s="9" customFormat="1" ht="54" customHeight="1">
      <c r="A388" s="16">
        <v>367</v>
      </c>
      <c r="B388" s="7" t="s">
        <v>735</v>
      </c>
      <c r="C388" s="7" t="s">
        <v>736</v>
      </c>
      <c r="D388" s="52" t="s">
        <v>11</v>
      </c>
      <c r="E388" s="57">
        <v>12000</v>
      </c>
    </row>
    <row r="389" spans="1:5" s="9" customFormat="1" ht="54" customHeight="1">
      <c r="A389" s="16">
        <v>368</v>
      </c>
      <c r="B389" s="7" t="s">
        <v>737</v>
      </c>
      <c r="C389" s="7" t="s">
        <v>738</v>
      </c>
      <c r="D389" s="52" t="s">
        <v>11</v>
      </c>
      <c r="E389" s="57">
        <v>2200</v>
      </c>
    </row>
    <row r="390" spans="1:5" s="10" customFormat="1" ht="50.25" customHeight="1">
      <c r="A390" s="64" t="s">
        <v>1100</v>
      </c>
      <c r="B390" s="61"/>
      <c r="C390" s="61"/>
      <c r="D390" s="62"/>
      <c r="E390" s="65"/>
    </row>
    <row r="391" spans="1:5" s="9" customFormat="1" ht="50.25" customHeight="1">
      <c r="A391" s="16">
        <v>369</v>
      </c>
      <c r="B391" s="7" t="s">
        <v>739</v>
      </c>
      <c r="C391" s="7" t="s">
        <v>740</v>
      </c>
      <c r="D391" s="52" t="s">
        <v>117</v>
      </c>
      <c r="E391" s="57">
        <v>133200</v>
      </c>
    </row>
    <row r="392" spans="1:5" s="9" customFormat="1" ht="54.75" customHeight="1">
      <c r="A392" s="16">
        <v>370</v>
      </c>
      <c r="B392" s="7" t="s">
        <v>741</v>
      </c>
      <c r="C392" s="7" t="s">
        <v>742</v>
      </c>
      <c r="D392" s="52" t="s">
        <v>117</v>
      </c>
      <c r="E392" s="57">
        <v>278640</v>
      </c>
    </row>
    <row r="393" spans="1:5" s="9" customFormat="1" ht="50.25" customHeight="1">
      <c r="A393" s="16">
        <v>371</v>
      </c>
      <c r="B393" s="7" t="s">
        <v>743</v>
      </c>
      <c r="C393" s="7" t="s">
        <v>744</v>
      </c>
      <c r="D393" s="52" t="s">
        <v>117</v>
      </c>
      <c r="E393" s="57">
        <v>612</v>
      </c>
    </row>
    <row r="394" spans="1:5" s="9" customFormat="1" ht="50.25" customHeight="1">
      <c r="A394" s="16">
        <v>372</v>
      </c>
      <c r="B394" s="7" t="s">
        <v>745</v>
      </c>
      <c r="C394" s="7" t="s">
        <v>746</v>
      </c>
      <c r="D394" s="52" t="s">
        <v>117</v>
      </c>
      <c r="E394" s="57">
        <v>612</v>
      </c>
    </row>
    <row r="395" spans="1:5" s="9" customFormat="1" ht="50.25" customHeight="1">
      <c r="A395" s="16">
        <v>373</v>
      </c>
      <c r="B395" s="7" t="s">
        <v>747</v>
      </c>
      <c r="C395" s="7" t="s">
        <v>748</v>
      </c>
      <c r="D395" s="52" t="s">
        <v>117</v>
      </c>
      <c r="E395" s="57">
        <v>612</v>
      </c>
    </row>
    <row r="396" spans="1:5" s="9" customFormat="1" ht="56.25" customHeight="1">
      <c r="A396" s="16">
        <v>374</v>
      </c>
      <c r="B396" s="7" t="s">
        <v>749</v>
      </c>
      <c r="C396" s="7" t="s">
        <v>749</v>
      </c>
      <c r="D396" s="52" t="s">
        <v>117</v>
      </c>
      <c r="E396" s="57">
        <v>500</v>
      </c>
    </row>
    <row r="397" spans="1:5" s="9" customFormat="1" ht="62.25" customHeight="1">
      <c r="A397" s="16">
        <v>375</v>
      </c>
      <c r="B397" s="7" t="s">
        <v>750</v>
      </c>
      <c r="C397" s="7" t="s">
        <v>750</v>
      </c>
      <c r="D397" s="52" t="s">
        <v>751</v>
      </c>
      <c r="E397" s="57">
        <v>18</v>
      </c>
    </row>
    <row r="398" spans="1:5" s="10" customFormat="1" ht="50.25" customHeight="1">
      <c r="A398" s="64" t="s">
        <v>1101</v>
      </c>
      <c r="B398" s="61"/>
      <c r="C398" s="61"/>
      <c r="D398" s="62"/>
      <c r="E398" s="65"/>
    </row>
    <row r="399" spans="1:5" s="9" customFormat="1" ht="78.75" customHeight="1">
      <c r="A399" s="16">
        <v>376</v>
      </c>
      <c r="B399" s="7" t="s">
        <v>752</v>
      </c>
      <c r="C399" s="7" t="s">
        <v>753</v>
      </c>
      <c r="D399" s="52" t="s">
        <v>86</v>
      </c>
      <c r="E399" s="57">
        <v>90</v>
      </c>
    </row>
    <row r="400" spans="1:5" s="9" customFormat="1" ht="88.5" customHeight="1">
      <c r="A400" s="16">
        <v>377</v>
      </c>
      <c r="B400" s="7" t="s">
        <v>754</v>
      </c>
      <c r="C400" s="7" t="s">
        <v>755</v>
      </c>
      <c r="D400" s="52" t="s">
        <v>86</v>
      </c>
      <c r="E400" s="57">
        <v>240</v>
      </c>
    </row>
    <row r="401" spans="1:5" s="9" customFormat="1" ht="90" customHeight="1">
      <c r="A401" s="16">
        <v>378</v>
      </c>
      <c r="B401" s="7" t="s">
        <v>756</v>
      </c>
      <c r="C401" s="7" t="s">
        <v>757</v>
      </c>
      <c r="D401" s="52" t="s">
        <v>86</v>
      </c>
      <c r="E401" s="57">
        <v>1920</v>
      </c>
    </row>
    <row r="402" spans="1:5" s="9" customFormat="1" ht="80.25" customHeight="1">
      <c r="A402" s="16">
        <v>379</v>
      </c>
      <c r="B402" s="7" t="s">
        <v>758</v>
      </c>
      <c r="C402" s="7" t="s">
        <v>759</v>
      </c>
      <c r="D402" s="52" t="s">
        <v>117</v>
      </c>
      <c r="E402" s="57">
        <v>324</v>
      </c>
    </row>
    <row r="403" spans="1:5" s="9" customFormat="1" ht="81" customHeight="1">
      <c r="A403" s="16">
        <v>380</v>
      </c>
      <c r="B403" s="7" t="s">
        <v>760</v>
      </c>
      <c r="C403" s="7" t="s">
        <v>761</v>
      </c>
      <c r="D403" s="52" t="s">
        <v>117</v>
      </c>
      <c r="E403" s="57">
        <v>3000</v>
      </c>
    </row>
    <row r="404" spans="1:5" s="10" customFormat="1" ht="49.5" customHeight="1">
      <c r="A404" s="53" t="s">
        <v>763</v>
      </c>
      <c r="B404" s="11"/>
      <c r="C404" s="11"/>
      <c r="D404" s="55"/>
      <c r="E404" s="54"/>
    </row>
    <row r="405" spans="1:5" s="10" customFormat="1" ht="50.25" customHeight="1">
      <c r="A405" s="64" t="s">
        <v>764</v>
      </c>
      <c r="B405" s="61"/>
      <c r="C405" s="61"/>
      <c r="D405" s="62"/>
      <c r="E405" s="65"/>
    </row>
    <row r="406" spans="1:5" ht="50.25" customHeight="1">
      <c r="A406" s="64" t="s">
        <v>765</v>
      </c>
      <c r="B406" s="61"/>
      <c r="C406" s="61"/>
      <c r="D406" s="68"/>
      <c r="E406" s="65"/>
    </row>
    <row r="407" spans="1:5" ht="69.75" customHeight="1">
      <c r="A407" s="16">
        <v>381</v>
      </c>
      <c r="B407" s="7" t="s">
        <v>766</v>
      </c>
      <c r="C407" s="7" t="s">
        <v>767</v>
      </c>
      <c r="D407" s="52" t="s">
        <v>117</v>
      </c>
      <c r="E407" s="57">
        <v>24</v>
      </c>
    </row>
    <row r="408" spans="1:5" ht="69.75" customHeight="1">
      <c r="A408" s="16">
        <v>382</v>
      </c>
      <c r="B408" s="7" t="s">
        <v>768</v>
      </c>
      <c r="C408" s="7" t="s">
        <v>769</v>
      </c>
      <c r="D408" s="52" t="s">
        <v>117</v>
      </c>
      <c r="E408" s="57">
        <v>44</v>
      </c>
    </row>
    <row r="409" spans="1:5" ht="69.75" customHeight="1">
      <c r="A409" s="16">
        <v>383</v>
      </c>
      <c r="B409" s="7" t="s">
        <v>770</v>
      </c>
      <c r="C409" s="7" t="s">
        <v>771</v>
      </c>
      <c r="D409" s="52" t="s">
        <v>117</v>
      </c>
      <c r="E409" s="57">
        <v>120</v>
      </c>
    </row>
    <row r="410" spans="1:5" ht="69.75" customHeight="1">
      <c r="A410" s="16">
        <v>384</v>
      </c>
      <c r="B410" s="7" t="s">
        <v>772</v>
      </c>
      <c r="C410" s="7" t="s">
        <v>773</v>
      </c>
      <c r="D410" s="52" t="s">
        <v>117</v>
      </c>
      <c r="E410" s="57">
        <v>24</v>
      </c>
    </row>
    <row r="411" spans="1:5" ht="69.75" customHeight="1">
      <c r="A411" s="16">
        <v>385</v>
      </c>
      <c r="B411" s="7" t="s">
        <v>774</v>
      </c>
      <c r="C411" s="7" t="s">
        <v>775</v>
      </c>
      <c r="D411" s="52" t="s">
        <v>117</v>
      </c>
      <c r="E411" s="57">
        <v>72</v>
      </c>
    </row>
    <row r="412" spans="1:5" ht="69.75" customHeight="1">
      <c r="A412" s="16">
        <v>386</v>
      </c>
      <c r="B412" s="7" t="s">
        <v>776</v>
      </c>
      <c r="C412" s="7" t="s">
        <v>777</v>
      </c>
      <c r="D412" s="52" t="s">
        <v>117</v>
      </c>
      <c r="E412" s="57">
        <v>12</v>
      </c>
    </row>
    <row r="413" spans="1:5" ht="69.75" customHeight="1">
      <c r="A413" s="16">
        <v>387</v>
      </c>
      <c r="B413" s="7" t="s">
        <v>778</v>
      </c>
      <c r="C413" s="7" t="s">
        <v>779</v>
      </c>
      <c r="D413" s="52" t="s">
        <v>117</v>
      </c>
      <c r="E413" s="57">
        <v>60</v>
      </c>
    </row>
    <row r="414" spans="1:5" ht="69.75" customHeight="1">
      <c r="A414" s="16">
        <v>388</v>
      </c>
      <c r="B414" s="7" t="s">
        <v>780</v>
      </c>
      <c r="C414" s="7" t="s">
        <v>781</v>
      </c>
      <c r="D414" s="52" t="s">
        <v>117</v>
      </c>
      <c r="E414" s="57">
        <v>36</v>
      </c>
    </row>
    <row r="415" spans="1:5" s="9" customFormat="1" ht="69.75" customHeight="1">
      <c r="A415" s="16">
        <v>389</v>
      </c>
      <c r="B415" s="7" t="s">
        <v>782</v>
      </c>
      <c r="C415" s="7" t="s">
        <v>783</v>
      </c>
      <c r="D415" s="52" t="s">
        <v>117</v>
      </c>
      <c r="E415" s="57">
        <v>24</v>
      </c>
    </row>
    <row r="416" spans="1:5" s="9" customFormat="1" ht="69.75" customHeight="1">
      <c r="A416" s="16">
        <v>390</v>
      </c>
      <c r="B416" s="7" t="s">
        <v>784</v>
      </c>
      <c r="C416" s="7" t="s">
        <v>785</v>
      </c>
      <c r="D416" s="52" t="s">
        <v>117</v>
      </c>
      <c r="E416" s="57">
        <v>12</v>
      </c>
    </row>
    <row r="417" spans="1:5" s="9" customFormat="1" ht="69.75" customHeight="1">
      <c r="A417" s="16">
        <v>391</v>
      </c>
      <c r="B417" s="7" t="s">
        <v>786</v>
      </c>
      <c r="C417" s="7" t="s">
        <v>786</v>
      </c>
      <c r="D417" s="52" t="s">
        <v>117</v>
      </c>
      <c r="E417" s="57">
        <v>12</v>
      </c>
    </row>
    <row r="418" spans="1:5" s="9" customFormat="1" ht="69.75" customHeight="1">
      <c r="A418" s="16">
        <v>392</v>
      </c>
      <c r="B418" s="7" t="s">
        <v>787</v>
      </c>
      <c r="C418" s="7" t="s">
        <v>788</v>
      </c>
      <c r="D418" s="52" t="s">
        <v>117</v>
      </c>
      <c r="E418" s="57">
        <v>6</v>
      </c>
    </row>
    <row r="419" spans="1:5" s="9" customFormat="1" ht="69.75" customHeight="1">
      <c r="A419" s="16">
        <v>393</v>
      </c>
      <c r="B419" s="7" t="s">
        <v>789</v>
      </c>
      <c r="C419" s="7" t="s">
        <v>790</v>
      </c>
      <c r="D419" s="52" t="s">
        <v>117</v>
      </c>
      <c r="E419" s="57">
        <v>12</v>
      </c>
    </row>
    <row r="420" spans="1:5" s="9" customFormat="1" ht="69.75" customHeight="1">
      <c r="A420" s="16">
        <v>394</v>
      </c>
      <c r="B420" s="7" t="s">
        <v>791</v>
      </c>
      <c r="C420" s="7" t="s">
        <v>792</v>
      </c>
      <c r="D420" s="52" t="s">
        <v>117</v>
      </c>
      <c r="E420" s="57">
        <v>12</v>
      </c>
    </row>
    <row r="421" spans="1:5" s="9" customFormat="1" ht="69.75" customHeight="1">
      <c r="A421" s="16">
        <v>395</v>
      </c>
      <c r="B421" s="7" t="s">
        <v>793</v>
      </c>
      <c r="C421" s="7" t="s">
        <v>794</v>
      </c>
      <c r="D421" s="52" t="s">
        <v>117</v>
      </c>
      <c r="E421" s="57">
        <v>240</v>
      </c>
    </row>
    <row r="422" spans="1:5" ht="50.25" customHeight="1">
      <c r="A422" s="64" t="s">
        <v>795</v>
      </c>
      <c r="B422" s="64"/>
      <c r="C422" s="64"/>
      <c r="D422" s="67"/>
      <c r="E422" s="69"/>
    </row>
    <row r="423" spans="1:5" s="9" customFormat="1" ht="99.75" customHeight="1">
      <c r="A423" s="16">
        <v>396</v>
      </c>
      <c r="B423" s="7" t="s">
        <v>796</v>
      </c>
      <c r="C423" s="7" t="s">
        <v>797</v>
      </c>
      <c r="D423" s="52" t="s">
        <v>117</v>
      </c>
      <c r="E423" s="57">
        <v>120</v>
      </c>
    </row>
    <row r="424" spans="1:5" s="9" customFormat="1" ht="99.75" customHeight="1">
      <c r="A424" s="16">
        <v>397</v>
      </c>
      <c r="B424" s="7" t="s">
        <v>798</v>
      </c>
      <c r="C424" s="7" t="s">
        <v>797</v>
      </c>
      <c r="D424" s="52" t="s">
        <v>117</v>
      </c>
      <c r="E424" s="57">
        <v>120</v>
      </c>
    </row>
    <row r="425" spans="1:5" s="9" customFormat="1" ht="99.75" customHeight="1">
      <c r="A425" s="16">
        <v>398</v>
      </c>
      <c r="B425" s="7" t="s">
        <v>799</v>
      </c>
      <c r="C425" s="7" t="s">
        <v>797</v>
      </c>
      <c r="D425" s="52" t="s">
        <v>117</v>
      </c>
      <c r="E425" s="57">
        <v>120</v>
      </c>
    </row>
    <row r="426" spans="1:5" s="9" customFormat="1" ht="99.75" customHeight="1">
      <c r="A426" s="16">
        <v>399</v>
      </c>
      <c r="B426" s="7" t="s">
        <v>800</v>
      </c>
      <c r="C426" s="7" t="s">
        <v>801</v>
      </c>
      <c r="D426" s="52" t="s">
        <v>117</v>
      </c>
      <c r="E426" s="57">
        <v>432</v>
      </c>
    </row>
    <row r="427" spans="1:5" s="9" customFormat="1" ht="99.75" customHeight="1">
      <c r="A427" s="16">
        <v>400</v>
      </c>
      <c r="B427" s="7" t="s">
        <v>802</v>
      </c>
      <c r="C427" s="7" t="s">
        <v>803</v>
      </c>
      <c r="D427" s="52" t="s">
        <v>117</v>
      </c>
      <c r="E427" s="57">
        <v>432</v>
      </c>
    </row>
    <row r="428" spans="1:5" s="9" customFormat="1" ht="99.75" customHeight="1">
      <c r="A428" s="16">
        <v>401</v>
      </c>
      <c r="B428" s="7" t="s">
        <v>804</v>
      </c>
      <c r="C428" s="7" t="s">
        <v>805</v>
      </c>
      <c r="D428" s="52" t="s">
        <v>117</v>
      </c>
      <c r="E428" s="57">
        <v>360</v>
      </c>
    </row>
    <row r="429" spans="1:5" s="9" customFormat="1" ht="99.75" customHeight="1">
      <c r="A429" s="16">
        <v>402</v>
      </c>
      <c r="B429" s="7" t="s">
        <v>806</v>
      </c>
      <c r="C429" s="7" t="s">
        <v>807</v>
      </c>
      <c r="D429" s="52" t="s">
        <v>117</v>
      </c>
      <c r="E429" s="57">
        <v>360</v>
      </c>
    </row>
    <row r="430" spans="1:5" s="9" customFormat="1" ht="99.75" customHeight="1">
      <c r="A430" s="16">
        <v>403</v>
      </c>
      <c r="B430" s="7" t="s">
        <v>808</v>
      </c>
      <c r="C430" s="7" t="s">
        <v>809</v>
      </c>
      <c r="D430" s="52" t="s">
        <v>117</v>
      </c>
      <c r="E430" s="57">
        <v>360</v>
      </c>
    </row>
    <row r="431" spans="1:5" s="9" customFormat="1" ht="99.75" customHeight="1">
      <c r="A431" s="16">
        <v>404</v>
      </c>
      <c r="B431" s="7" t="s">
        <v>810</v>
      </c>
      <c r="C431" s="7" t="s">
        <v>811</v>
      </c>
      <c r="D431" s="52" t="s">
        <v>117</v>
      </c>
      <c r="E431" s="57">
        <v>600</v>
      </c>
    </row>
    <row r="432" spans="1:5" s="9" customFormat="1" ht="99.75" customHeight="1">
      <c r="A432" s="16">
        <v>405</v>
      </c>
      <c r="B432" s="7" t="s">
        <v>812</v>
      </c>
      <c r="C432" s="7" t="s">
        <v>813</v>
      </c>
      <c r="D432" s="52" t="s">
        <v>117</v>
      </c>
      <c r="E432" s="57">
        <v>600</v>
      </c>
    </row>
    <row r="433" spans="1:5" s="9" customFormat="1" ht="99.75" customHeight="1">
      <c r="A433" s="16">
        <v>406</v>
      </c>
      <c r="B433" s="7" t="s">
        <v>814</v>
      </c>
      <c r="C433" s="7" t="s">
        <v>815</v>
      </c>
      <c r="D433" s="52" t="s">
        <v>117</v>
      </c>
      <c r="E433" s="57">
        <v>12</v>
      </c>
    </row>
    <row r="434" spans="1:5" s="10" customFormat="1" ht="50.25" customHeight="1">
      <c r="A434" s="64" t="s">
        <v>816</v>
      </c>
      <c r="B434" s="61"/>
      <c r="C434" s="61"/>
      <c r="D434" s="62"/>
      <c r="E434" s="65"/>
    </row>
    <row r="435" spans="1:5" s="9" customFormat="1" ht="69" customHeight="1">
      <c r="A435" s="16">
        <v>407</v>
      </c>
      <c r="B435" s="7" t="s">
        <v>817</v>
      </c>
      <c r="C435" s="7" t="s">
        <v>818</v>
      </c>
      <c r="D435" s="52" t="s">
        <v>819</v>
      </c>
      <c r="E435" s="57">
        <v>200</v>
      </c>
    </row>
    <row r="436" spans="1:5" s="9" customFormat="1" ht="77.25" customHeight="1">
      <c r="A436" s="16">
        <v>408</v>
      </c>
      <c r="B436" s="7" t="s">
        <v>820</v>
      </c>
      <c r="C436" s="7" t="s">
        <v>821</v>
      </c>
      <c r="D436" s="52" t="s">
        <v>819</v>
      </c>
      <c r="E436" s="57">
        <v>1500</v>
      </c>
    </row>
    <row r="437" spans="1:5" s="9" customFormat="1" ht="93" customHeight="1">
      <c r="A437" s="16">
        <v>409</v>
      </c>
      <c r="B437" s="7" t="s">
        <v>822</v>
      </c>
      <c r="C437" s="7" t="s">
        <v>823</v>
      </c>
      <c r="D437" s="52" t="s">
        <v>819</v>
      </c>
      <c r="E437" s="57">
        <v>1500</v>
      </c>
    </row>
    <row r="438" spans="1:5" s="9" customFormat="1" ht="93" customHeight="1">
      <c r="A438" s="16">
        <v>410</v>
      </c>
      <c r="B438" s="7" t="s">
        <v>824</v>
      </c>
      <c r="C438" s="7" t="s">
        <v>823</v>
      </c>
      <c r="D438" s="52" t="s">
        <v>819</v>
      </c>
      <c r="E438" s="57">
        <v>1250</v>
      </c>
    </row>
    <row r="439" spans="1:5" s="9" customFormat="1" ht="93" customHeight="1">
      <c r="A439" s="16">
        <v>411</v>
      </c>
      <c r="B439" s="7" t="s">
        <v>825</v>
      </c>
      <c r="C439" s="7" t="s">
        <v>823</v>
      </c>
      <c r="D439" s="52" t="s">
        <v>819</v>
      </c>
      <c r="E439" s="57">
        <v>800</v>
      </c>
    </row>
    <row r="440" spans="1:5" s="9" customFormat="1" ht="93" customHeight="1">
      <c r="A440" s="16">
        <v>412</v>
      </c>
      <c r="B440" s="7" t="s">
        <v>826</v>
      </c>
      <c r="C440" s="7" t="s">
        <v>823</v>
      </c>
      <c r="D440" s="52" t="s">
        <v>819</v>
      </c>
      <c r="E440" s="57">
        <v>1250</v>
      </c>
    </row>
    <row r="441" spans="1:5" s="9" customFormat="1" ht="96" customHeight="1">
      <c r="A441" s="16">
        <v>413</v>
      </c>
      <c r="B441" s="7" t="s">
        <v>827</v>
      </c>
      <c r="C441" s="7" t="s">
        <v>823</v>
      </c>
      <c r="D441" s="52" t="s">
        <v>819</v>
      </c>
      <c r="E441" s="57">
        <v>1500</v>
      </c>
    </row>
    <row r="442" spans="1:5" s="9" customFormat="1" ht="96" customHeight="1">
      <c r="A442" s="16">
        <v>414</v>
      </c>
      <c r="B442" s="7" t="s">
        <v>828</v>
      </c>
      <c r="C442" s="7" t="s">
        <v>823</v>
      </c>
      <c r="D442" s="52" t="s">
        <v>819</v>
      </c>
      <c r="E442" s="57">
        <v>1250</v>
      </c>
    </row>
    <row r="443" spans="1:5" s="9" customFormat="1" ht="96" customHeight="1">
      <c r="A443" s="16">
        <v>415</v>
      </c>
      <c r="B443" s="7" t="s">
        <v>829</v>
      </c>
      <c r="C443" s="7" t="s">
        <v>823</v>
      </c>
      <c r="D443" s="52" t="s">
        <v>819</v>
      </c>
      <c r="E443" s="57">
        <v>800</v>
      </c>
    </row>
    <row r="444" spans="1:5" s="9" customFormat="1" ht="96" customHeight="1">
      <c r="A444" s="16">
        <v>416</v>
      </c>
      <c r="B444" s="7" t="s">
        <v>830</v>
      </c>
      <c r="C444" s="7" t="s">
        <v>823</v>
      </c>
      <c r="D444" s="52" t="s">
        <v>819</v>
      </c>
      <c r="E444" s="57">
        <v>100</v>
      </c>
    </row>
    <row r="445" spans="1:5" s="9" customFormat="1" ht="96" customHeight="1">
      <c r="A445" s="16">
        <v>417</v>
      </c>
      <c r="B445" s="7" t="s">
        <v>831</v>
      </c>
      <c r="C445" s="7" t="s">
        <v>823</v>
      </c>
      <c r="D445" s="52" t="s">
        <v>819</v>
      </c>
      <c r="E445" s="57">
        <v>700</v>
      </c>
    </row>
    <row r="446" spans="1:5" s="9" customFormat="1" ht="96" customHeight="1">
      <c r="A446" s="16">
        <v>418</v>
      </c>
      <c r="B446" s="7" t="s">
        <v>832</v>
      </c>
      <c r="C446" s="7" t="s">
        <v>823</v>
      </c>
      <c r="D446" s="52" t="s">
        <v>819</v>
      </c>
      <c r="E446" s="57">
        <v>1250</v>
      </c>
    </row>
    <row r="447" spans="1:5" s="9" customFormat="1" ht="93.75" customHeight="1">
      <c r="A447" s="16">
        <v>419</v>
      </c>
      <c r="B447" s="7" t="s">
        <v>833</v>
      </c>
      <c r="C447" s="7" t="s">
        <v>823</v>
      </c>
      <c r="D447" s="52" t="s">
        <v>819</v>
      </c>
      <c r="E447" s="57">
        <v>1250</v>
      </c>
    </row>
    <row r="448" spans="1:5" s="9" customFormat="1" ht="93.75" customHeight="1">
      <c r="A448" s="16">
        <v>420</v>
      </c>
      <c r="B448" s="7" t="s">
        <v>834</v>
      </c>
      <c r="C448" s="7" t="s">
        <v>823</v>
      </c>
      <c r="D448" s="52" t="s">
        <v>819</v>
      </c>
      <c r="E448" s="57">
        <v>500</v>
      </c>
    </row>
    <row r="449" spans="1:5" s="9" customFormat="1" ht="93.75" customHeight="1">
      <c r="A449" s="16">
        <v>421</v>
      </c>
      <c r="B449" s="7" t="s">
        <v>835</v>
      </c>
      <c r="C449" s="7" t="s">
        <v>823</v>
      </c>
      <c r="D449" s="52" t="s">
        <v>819</v>
      </c>
      <c r="E449" s="57">
        <v>500</v>
      </c>
    </row>
    <row r="450" spans="1:5" s="9" customFormat="1" ht="93.75" customHeight="1">
      <c r="A450" s="16">
        <v>422</v>
      </c>
      <c r="B450" s="7" t="s">
        <v>836</v>
      </c>
      <c r="C450" s="7" t="s">
        <v>823</v>
      </c>
      <c r="D450" s="52" t="s">
        <v>819</v>
      </c>
      <c r="E450" s="57">
        <v>800</v>
      </c>
    </row>
    <row r="451" spans="1:5" s="9" customFormat="1" ht="93.75" customHeight="1">
      <c r="A451" s="16">
        <v>423</v>
      </c>
      <c r="B451" s="7" t="s">
        <v>837</v>
      </c>
      <c r="C451" s="7" t="s">
        <v>823</v>
      </c>
      <c r="D451" s="52" t="s">
        <v>819</v>
      </c>
      <c r="E451" s="57">
        <v>1250</v>
      </c>
    </row>
    <row r="452" spans="1:5" s="9" customFormat="1" ht="93.75" customHeight="1">
      <c r="A452" s="16">
        <v>424</v>
      </c>
      <c r="B452" s="7" t="s">
        <v>838</v>
      </c>
      <c r="C452" s="7" t="s">
        <v>823</v>
      </c>
      <c r="D452" s="52" t="s">
        <v>819</v>
      </c>
      <c r="E452" s="57">
        <v>500</v>
      </c>
    </row>
    <row r="453" spans="1:5" s="9" customFormat="1" ht="97.5" customHeight="1">
      <c r="A453" s="16">
        <v>425</v>
      </c>
      <c r="B453" s="7" t="s">
        <v>839</v>
      </c>
      <c r="C453" s="7" t="s">
        <v>823</v>
      </c>
      <c r="D453" s="52" t="s">
        <v>819</v>
      </c>
      <c r="E453" s="57">
        <v>1250</v>
      </c>
    </row>
    <row r="454" spans="1:5" s="9" customFormat="1" ht="97.5" customHeight="1">
      <c r="A454" s="16">
        <v>426</v>
      </c>
      <c r="B454" s="7" t="s">
        <v>840</v>
      </c>
      <c r="C454" s="7" t="s">
        <v>823</v>
      </c>
      <c r="D454" s="52" t="s">
        <v>819</v>
      </c>
      <c r="E454" s="57">
        <v>1250</v>
      </c>
    </row>
    <row r="455" spans="1:5" s="9" customFormat="1" ht="97.5" customHeight="1">
      <c r="A455" s="16">
        <v>427</v>
      </c>
      <c r="B455" s="7" t="s">
        <v>841</v>
      </c>
      <c r="C455" s="7" t="s">
        <v>823</v>
      </c>
      <c r="D455" s="52" t="s">
        <v>819</v>
      </c>
      <c r="E455" s="57">
        <v>1250</v>
      </c>
    </row>
    <row r="456" spans="1:5" s="9" customFormat="1" ht="97.5" customHeight="1">
      <c r="A456" s="16">
        <v>428</v>
      </c>
      <c r="B456" s="7" t="s">
        <v>842</v>
      </c>
      <c r="C456" s="7" t="s">
        <v>823</v>
      </c>
      <c r="D456" s="52" t="s">
        <v>819</v>
      </c>
      <c r="E456" s="57">
        <v>500</v>
      </c>
    </row>
    <row r="457" spans="1:5" s="9" customFormat="1" ht="97.5" customHeight="1">
      <c r="A457" s="16">
        <v>429</v>
      </c>
      <c r="B457" s="7" t="s">
        <v>843</v>
      </c>
      <c r="C457" s="7" t="s">
        <v>823</v>
      </c>
      <c r="D457" s="52" t="s">
        <v>819</v>
      </c>
      <c r="E457" s="57">
        <v>1250</v>
      </c>
    </row>
    <row r="458" spans="1:5" s="9" customFormat="1" ht="97.5" customHeight="1">
      <c r="A458" s="16">
        <v>430</v>
      </c>
      <c r="B458" s="7" t="s">
        <v>844</v>
      </c>
      <c r="C458" s="7" t="s">
        <v>823</v>
      </c>
      <c r="D458" s="52" t="s">
        <v>819</v>
      </c>
      <c r="E458" s="57">
        <v>1250</v>
      </c>
    </row>
    <row r="459" spans="1:5" s="9" customFormat="1" ht="96.75" customHeight="1">
      <c r="A459" s="16">
        <v>431</v>
      </c>
      <c r="B459" s="7" t="s">
        <v>845</v>
      </c>
      <c r="C459" s="7" t="s">
        <v>823</v>
      </c>
      <c r="D459" s="52" t="s">
        <v>819</v>
      </c>
      <c r="E459" s="57">
        <v>800</v>
      </c>
    </row>
    <row r="460" spans="1:5" s="9" customFormat="1" ht="98.25" customHeight="1">
      <c r="A460" s="16">
        <v>432</v>
      </c>
      <c r="B460" s="7" t="s">
        <v>846</v>
      </c>
      <c r="C460" s="7" t="s">
        <v>823</v>
      </c>
      <c r="D460" s="52" t="s">
        <v>819</v>
      </c>
      <c r="E460" s="57">
        <v>500</v>
      </c>
    </row>
    <row r="461" spans="1:5" s="9" customFormat="1" ht="50.25" customHeight="1">
      <c r="A461" s="64" t="s">
        <v>847</v>
      </c>
      <c r="B461" s="61"/>
      <c r="C461" s="61"/>
      <c r="D461" s="64"/>
      <c r="E461" s="70"/>
    </row>
    <row r="462" spans="1:5" s="9" customFormat="1" ht="72.75" customHeight="1">
      <c r="A462" s="16">
        <v>433</v>
      </c>
      <c r="B462" s="7" t="s">
        <v>848</v>
      </c>
      <c r="C462" s="7" t="s">
        <v>849</v>
      </c>
      <c r="D462" s="52" t="s">
        <v>819</v>
      </c>
      <c r="E462" s="57">
        <v>410</v>
      </c>
    </row>
    <row r="463" spans="1:5" s="9" customFormat="1" ht="93.75" customHeight="1">
      <c r="A463" s="16">
        <v>434</v>
      </c>
      <c r="B463" s="7" t="s">
        <v>850</v>
      </c>
      <c r="C463" s="7" t="s">
        <v>851</v>
      </c>
      <c r="D463" s="52" t="s">
        <v>819</v>
      </c>
      <c r="E463" s="57">
        <v>15030</v>
      </c>
    </row>
    <row r="464" spans="1:5" s="9" customFormat="1" ht="93.75" customHeight="1">
      <c r="A464" s="16">
        <v>435</v>
      </c>
      <c r="B464" s="7" t="s">
        <v>852</v>
      </c>
      <c r="C464" s="7" t="s">
        <v>853</v>
      </c>
      <c r="D464" s="52" t="s">
        <v>819</v>
      </c>
      <c r="E464" s="57">
        <v>2000</v>
      </c>
    </row>
    <row r="465" spans="1:5" s="9" customFormat="1" ht="109.5" customHeight="1">
      <c r="A465" s="16">
        <v>436</v>
      </c>
      <c r="B465" s="7" t="s">
        <v>854</v>
      </c>
      <c r="C465" s="7" t="s">
        <v>855</v>
      </c>
      <c r="D465" s="52" t="s">
        <v>819</v>
      </c>
      <c r="E465" s="57">
        <v>12000</v>
      </c>
    </row>
    <row r="466" spans="1:5" s="9" customFormat="1" ht="77.25" customHeight="1">
      <c r="A466" s="16">
        <v>437</v>
      </c>
      <c r="B466" s="7" t="s">
        <v>856</v>
      </c>
      <c r="C466" s="7" t="s">
        <v>857</v>
      </c>
      <c r="D466" s="52" t="s">
        <v>819</v>
      </c>
      <c r="E466" s="57">
        <v>3800</v>
      </c>
    </row>
    <row r="467" spans="1:5" s="9" customFormat="1" ht="78.75" customHeight="1">
      <c r="A467" s="16">
        <v>438</v>
      </c>
      <c r="B467" s="7" t="s">
        <v>858</v>
      </c>
      <c r="C467" s="7" t="s">
        <v>859</v>
      </c>
      <c r="D467" s="52" t="s">
        <v>819</v>
      </c>
      <c r="E467" s="57">
        <v>200</v>
      </c>
    </row>
    <row r="468" spans="1:5" s="9" customFormat="1" ht="130.5" customHeight="1">
      <c r="A468" s="16">
        <v>439</v>
      </c>
      <c r="B468" s="7" t="s">
        <v>860</v>
      </c>
      <c r="C468" s="7" t="s">
        <v>861</v>
      </c>
      <c r="D468" s="52" t="s">
        <v>819</v>
      </c>
      <c r="E468" s="57">
        <v>200</v>
      </c>
    </row>
    <row r="469" spans="1:5" s="9" customFormat="1" ht="82.5" customHeight="1">
      <c r="A469" s="16">
        <v>440</v>
      </c>
      <c r="B469" s="7" t="s">
        <v>862</v>
      </c>
      <c r="C469" s="7" t="s">
        <v>863</v>
      </c>
      <c r="D469" s="52" t="s">
        <v>819</v>
      </c>
      <c r="E469" s="57">
        <v>42000</v>
      </c>
    </row>
    <row r="470" spans="1:5" s="9" customFormat="1" ht="50.25" customHeight="1">
      <c r="A470" s="64" t="s">
        <v>864</v>
      </c>
      <c r="B470" s="61"/>
      <c r="C470" s="61"/>
      <c r="D470" s="68"/>
      <c r="E470" s="71"/>
    </row>
    <row r="471" spans="1:5" s="9" customFormat="1" ht="33.75" customHeight="1">
      <c r="A471" s="16">
        <v>441</v>
      </c>
      <c r="B471" s="7" t="s">
        <v>865</v>
      </c>
      <c r="C471" s="7" t="s">
        <v>866</v>
      </c>
      <c r="D471" s="52" t="s">
        <v>117</v>
      </c>
      <c r="E471" s="57">
        <v>4320</v>
      </c>
    </row>
    <row r="472" spans="1:5" s="9" customFormat="1" ht="57.75" customHeight="1">
      <c r="A472" s="16">
        <v>442</v>
      </c>
      <c r="B472" s="7" t="s">
        <v>867</v>
      </c>
      <c r="C472" s="7" t="s">
        <v>868</v>
      </c>
      <c r="D472" s="52" t="s">
        <v>117</v>
      </c>
      <c r="E472" s="57">
        <v>70000</v>
      </c>
    </row>
    <row r="473" spans="1:5" s="9" customFormat="1" ht="89.25" customHeight="1">
      <c r="A473" s="16">
        <v>443</v>
      </c>
      <c r="B473" s="7" t="s">
        <v>869</v>
      </c>
      <c r="C473" s="7" t="s">
        <v>870</v>
      </c>
      <c r="D473" s="52" t="s">
        <v>117</v>
      </c>
      <c r="E473" s="57">
        <v>27000</v>
      </c>
    </row>
    <row r="474" spans="1:5" s="9" customFormat="1" ht="50.25" customHeight="1">
      <c r="A474" s="64" t="s">
        <v>871</v>
      </c>
      <c r="B474" s="61"/>
      <c r="C474" s="61"/>
      <c r="D474" s="62"/>
      <c r="E474" s="72"/>
    </row>
    <row r="475" spans="1:5" s="9" customFormat="1" ht="61.5" customHeight="1">
      <c r="A475" s="16">
        <v>444</v>
      </c>
      <c r="B475" s="7" t="s">
        <v>872</v>
      </c>
      <c r="C475" s="7" t="s">
        <v>873</v>
      </c>
      <c r="D475" s="52" t="s">
        <v>117</v>
      </c>
      <c r="E475" s="57">
        <v>360</v>
      </c>
    </row>
    <row r="476" spans="1:5" s="9" customFormat="1" ht="65.25" customHeight="1">
      <c r="A476" s="16">
        <v>445</v>
      </c>
      <c r="B476" s="7" t="s">
        <v>874</v>
      </c>
      <c r="C476" s="7" t="s">
        <v>875</v>
      </c>
      <c r="D476" s="52" t="s">
        <v>117</v>
      </c>
      <c r="E476" s="57">
        <v>360</v>
      </c>
    </row>
    <row r="477" spans="1:5" s="9" customFormat="1" ht="60.75" customHeight="1">
      <c r="A477" s="16">
        <v>446</v>
      </c>
      <c r="B477" s="7" t="s">
        <v>876</v>
      </c>
      <c r="C477" s="7" t="s">
        <v>877</v>
      </c>
      <c r="D477" s="52" t="s">
        <v>117</v>
      </c>
      <c r="E477" s="57">
        <v>180</v>
      </c>
    </row>
    <row r="478" spans="1:5" s="9" customFormat="1" ht="89.25" customHeight="1">
      <c r="A478" s="16">
        <v>447</v>
      </c>
      <c r="B478" s="7" t="s">
        <v>878</v>
      </c>
      <c r="C478" s="7" t="s">
        <v>879</v>
      </c>
      <c r="D478" s="52" t="s">
        <v>117</v>
      </c>
      <c r="E478" s="57">
        <v>20</v>
      </c>
    </row>
    <row r="479" spans="1:5" s="9" customFormat="1" ht="50.25" customHeight="1">
      <c r="A479" s="64" t="s">
        <v>880</v>
      </c>
      <c r="B479" s="61"/>
      <c r="C479" s="61"/>
      <c r="D479" s="62"/>
      <c r="E479" s="72"/>
    </row>
    <row r="480" spans="1:5" s="9" customFormat="1" ht="81" customHeight="1">
      <c r="A480" s="16">
        <v>448</v>
      </c>
      <c r="B480" s="7" t="s">
        <v>881</v>
      </c>
      <c r="C480" s="7" t="s">
        <v>882</v>
      </c>
      <c r="D480" s="52" t="s">
        <v>883</v>
      </c>
      <c r="E480" s="57">
        <v>621</v>
      </c>
    </row>
    <row r="481" spans="1:5" s="9" customFormat="1" ht="80.25" customHeight="1">
      <c r="A481" s="16">
        <v>449</v>
      </c>
      <c r="B481" s="7" t="s">
        <v>884</v>
      </c>
      <c r="C481" s="7" t="s">
        <v>885</v>
      </c>
      <c r="D481" s="52" t="s">
        <v>883</v>
      </c>
      <c r="E481" s="57">
        <v>17</v>
      </c>
    </row>
    <row r="482" spans="1:5" s="9" customFormat="1" ht="40.5" customHeight="1">
      <c r="A482" s="16">
        <v>450</v>
      </c>
      <c r="B482" s="7" t="s">
        <v>886</v>
      </c>
      <c r="C482" s="7" t="s">
        <v>887</v>
      </c>
      <c r="D482" s="52" t="s">
        <v>117</v>
      </c>
      <c r="E482" s="57">
        <v>20</v>
      </c>
    </row>
    <row r="483" spans="1:5" s="9" customFormat="1" ht="59.25" customHeight="1">
      <c r="A483" s="16">
        <v>451</v>
      </c>
      <c r="B483" s="7" t="s">
        <v>888</v>
      </c>
      <c r="C483" s="7" t="s">
        <v>889</v>
      </c>
      <c r="D483" s="52" t="s">
        <v>726</v>
      </c>
      <c r="E483" s="57">
        <v>12</v>
      </c>
    </row>
    <row r="484" spans="1:5" s="9" customFormat="1" ht="55.5" customHeight="1">
      <c r="A484" s="16">
        <v>452</v>
      </c>
      <c r="B484" s="7" t="s">
        <v>890</v>
      </c>
      <c r="C484" s="7" t="s">
        <v>891</v>
      </c>
      <c r="D484" s="52" t="s">
        <v>726</v>
      </c>
      <c r="E484" s="57">
        <v>200</v>
      </c>
    </row>
    <row r="485" spans="1:5" s="9" customFormat="1" ht="57.75" customHeight="1">
      <c r="A485" s="16">
        <v>453</v>
      </c>
      <c r="B485" s="7" t="s">
        <v>892</v>
      </c>
      <c r="C485" s="7" t="s">
        <v>893</v>
      </c>
      <c r="D485" s="52" t="s">
        <v>11</v>
      </c>
      <c r="E485" s="57">
        <v>24000</v>
      </c>
    </row>
    <row r="486" spans="1:5" s="9" customFormat="1" ht="99.75" customHeight="1">
      <c r="A486" s="16">
        <v>454</v>
      </c>
      <c r="B486" s="7" t="s">
        <v>894</v>
      </c>
      <c r="C486" s="7" t="s">
        <v>895</v>
      </c>
      <c r="D486" s="52" t="s">
        <v>11</v>
      </c>
      <c r="E486" s="57">
        <v>1620</v>
      </c>
    </row>
    <row r="487" spans="1:5" s="9" customFormat="1" ht="50.25" customHeight="1">
      <c r="A487" s="64" t="s">
        <v>896</v>
      </c>
      <c r="B487" s="61"/>
      <c r="C487" s="61"/>
      <c r="D487" s="62"/>
      <c r="E487" s="72"/>
    </row>
    <row r="488" spans="1:5" s="10" customFormat="1" ht="50.25" customHeight="1">
      <c r="A488" s="64" t="s">
        <v>897</v>
      </c>
      <c r="B488" s="61"/>
      <c r="C488" s="61"/>
      <c r="D488" s="62"/>
      <c r="E488" s="65"/>
    </row>
    <row r="489" spans="1:5" s="9" customFormat="1" ht="60" customHeight="1">
      <c r="A489" s="16">
        <v>455</v>
      </c>
      <c r="B489" s="7" t="s">
        <v>898</v>
      </c>
      <c r="C489" s="12" t="s">
        <v>1106</v>
      </c>
      <c r="D489" s="52" t="s">
        <v>11</v>
      </c>
      <c r="E489" s="57">
        <v>5856</v>
      </c>
    </row>
    <row r="490" spans="1:5" s="9" customFormat="1" ht="69.75" customHeight="1">
      <c r="A490" s="16">
        <v>456</v>
      </c>
      <c r="B490" s="7" t="s">
        <v>899</v>
      </c>
      <c r="C490" s="12" t="s">
        <v>899</v>
      </c>
      <c r="D490" s="52" t="s">
        <v>11</v>
      </c>
      <c r="E490" s="57">
        <v>9936</v>
      </c>
    </row>
    <row r="491" spans="1:5" s="10" customFormat="1" ht="50.25" customHeight="1">
      <c r="A491" s="64" t="s">
        <v>900</v>
      </c>
      <c r="B491" s="61"/>
      <c r="C491" s="61"/>
      <c r="D491" s="62"/>
      <c r="E491" s="65"/>
    </row>
    <row r="492" spans="1:5" s="9" customFormat="1" ht="56.25" customHeight="1">
      <c r="A492" s="16">
        <v>457</v>
      </c>
      <c r="B492" s="12" t="s">
        <v>901</v>
      </c>
      <c r="C492" s="13" t="s">
        <v>902</v>
      </c>
      <c r="D492" s="52" t="s">
        <v>11</v>
      </c>
      <c r="E492" s="57">
        <v>680</v>
      </c>
    </row>
    <row r="493" spans="1:5" s="10" customFormat="1" ht="50.25" customHeight="1">
      <c r="A493" s="64" t="s">
        <v>903</v>
      </c>
      <c r="B493" s="61"/>
      <c r="C493" s="61"/>
      <c r="D493" s="62"/>
      <c r="E493" s="65"/>
    </row>
    <row r="494" spans="1:5" s="9" customFormat="1" ht="57" customHeight="1">
      <c r="A494" s="16">
        <v>458</v>
      </c>
      <c r="B494" s="13" t="s">
        <v>904</v>
      </c>
      <c r="C494" s="13" t="s">
        <v>905</v>
      </c>
      <c r="D494" s="52" t="s">
        <v>11</v>
      </c>
      <c r="E494" s="57">
        <v>970</v>
      </c>
    </row>
    <row r="495" spans="1:5" s="10" customFormat="1" ht="36.75" customHeight="1">
      <c r="A495" s="64" t="s">
        <v>906</v>
      </c>
      <c r="B495" s="61"/>
      <c r="C495" s="61"/>
      <c r="D495" s="62"/>
      <c r="E495" s="65"/>
    </row>
    <row r="496" spans="1:5" s="9" customFormat="1" ht="57.75" customHeight="1">
      <c r="A496" s="16">
        <v>459</v>
      </c>
      <c r="B496" s="12" t="s">
        <v>1107</v>
      </c>
      <c r="C496" s="12" t="s">
        <v>1108</v>
      </c>
      <c r="D496" s="52" t="s">
        <v>11</v>
      </c>
      <c r="E496" s="57">
        <v>1400</v>
      </c>
    </row>
    <row r="497" spans="1:5" s="9" customFormat="1" ht="84" customHeight="1">
      <c r="A497" s="16">
        <v>460</v>
      </c>
      <c r="B497" s="7" t="s">
        <v>907</v>
      </c>
      <c r="C497" s="7" t="s">
        <v>908</v>
      </c>
      <c r="D497" s="52" t="s">
        <v>11</v>
      </c>
      <c r="E497" s="57">
        <v>1200</v>
      </c>
    </row>
    <row r="498" spans="1:5" s="10" customFormat="1" ht="42.75" customHeight="1">
      <c r="A498" s="64" t="s">
        <v>909</v>
      </c>
      <c r="B498" s="61"/>
      <c r="C498" s="61"/>
      <c r="D498" s="62"/>
      <c r="E498" s="65"/>
    </row>
    <row r="499" spans="1:5" s="9" customFormat="1" ht="85.5" customHeight="1">
      <c r="A499" s="16">
        <v>461</v>
      </c>
      <c r="B499" s="7" t="s">
        <v>910</v>
      </c>
      <c r="C499" s="12" t="s">
        <v>1109</v>
      </c>
      <c r="D499" s="52" t="s">
        <v>117</v>
      </c>
      <c r="E499" s="57">
        <v>12500</v>
      </c>
    </row>
    <row r="500" spans="1:5" s="9" customFormat="1" ht="62.25" customHeight="1">
      <c r="A500" s="16">
        <v>462</v>
      </c>
      <c r="B500" s="7" t="s">
        <v>911</v>
      </c>
      <c r="C500" s="12" t="s">
        <v>911</v>
      </c>
      <c r="D500" s="52" t="s">
        <v>117</v>
      </c>
      <c r="E500" s="57">
        <v>5500</v>
      </c>
    </row>
    <row r="501" spans="1:5" s="9" customFormat="1" ht="73.5" customHeight="1">
      <c r="A501" s="16">
        <v>463</v>
      </c>
      <c r="B501" s="7" t="s">
        <v>912</v>
      </c>
      <c r="C501" s="12" t="s">
        <v>913</v>
      </c>
      <c r="D501" s="52" t="s">
        <v>117</v>
      </c>
      <c r="E501" s="57">
        <v>60</v>
      </c>
    </row>
    <row r="502" spans="1:5" s="9" customFormat="1" ht="94.5" customHeight="1">
      <c r="A502" s="16">
        <v>464</v>
      </c>
      <c r="B502" s="7" t="s">
        <v>914</v>
      </c>
      <c r="C502" s="12" t="s">
        <v>1110</v>
      </c>
      <c r="D502" s="52" t="s">
        <v>117</v>
      </c>
      <c r="E502" s="57">
        <v>4500</v>
      </c>
    </row>
    <row r="503" spans="1:5" s="9" customFormat="1" ht="81.75" customHeight="1">
      <c r="A503" s="16">
        <v>465</v>
      </c>
      <c r="B503" s="7" t="s">
        <v>915</v>
      </c>
      <c r="C503" s="7" t="s">
        <v>916</v>
      </c>
      <c r="D503" s="52" t="s">
        <v>117</v>
      </c>
      <c r="E503" s="57">
        <v>2000</v>
      </c>
    </row>
    <row r="504" spans="1:5" s="9" customFormat="1" ht="60.75" customHeight="1">
      <c r="A504" s="16">
        <v>466</v>
      </c>
      <c r="B504" s="13" t="s">
        <v>917</v>
      </c>
      <c r="C504" s="13" t="s">
        <v>918</v>
      </c>
      <c r="D504" s="52" t="s">
        <v>117</v>
      </c>
      <c r="E504" s="57">
        <v>300</v>
      </c>
    </row>
    <row r="505" spans="1:5" s="9" customFormat="1" ht="48" customHeight="1">
      <c r="A505" s="16">
        <v>467</v>
      </c>
      <c r="B505" s="13" t="s">
        <v>919</v>
      </c>
      <c r="C505" s="12" t="s">
        <v>1111</v>
      </c>
      <c r="D505" s="52" t="s">
        <v>86</v>
      </c>
      <c r="E505" s="57">
        <v>5</v>
      </c>
    </row>
    <row r="506" spans="1:5" s="9" customFormat="1" ht="48" customHeight="1">
      <c r="A506" s="16">
        <v>468</v>
      </c>
      <c r="B506" s="13" t="s">
        <v>920</v>
      </c>
      <c r="C506" s="13" t="s">
        <v>1112</v>
      </c>
      <c r="D506" s="52" t="s">
        <v>86</v>
      </c>
      <c r="E506" s="57">
        <v>13</v>
      </c>
    </row>
    <row r="507" spans="1:5" s="9" customFormat="1" ht="79.5" customHeight="1">
      <c r="A507" s="16">
        <v>469</v>
      </c>
      <c r="B507" s="12" t="s">
        <v>921</v>
      </c>
      <c r="C507" s="13" t="s">
        <v>922</v>
      </c>
      <c r="D507" s="52" t="s">
        <v>707</v>
      </c>
      <c r="E507" s="57">
        <v>4400</v>
      </c>
    </row>
    <row r="508" spans="1:5" s="10" customFormat="1" ht="50.25" customHeight="1">
      <c r="A508" s="64" t="s">
        <v>923</v>
      </c>
      <c r="B508" s="61"/>
      <c r="C508" s="61"/>
      <c r="D508" s="62"/>
      <c r="E508" s="65"/>
    </row>
    <row r="509" spans="1:5" s="9" customFormat="1" ht="84.75" customHeight="1">
      <c r="A509" s="16">
        <v>470</v>
      </c>
      <c r="B509" s="7" t="s">
        <v>924</v>
      </c>
      <c r="C509" s="12" t="s">
        <v>1113</v>
      </c>
      <c r="D509" s="52" t="s">
        <v>925</v>
      </c>
      <c r="E509" s="57">
        <v>3</v>
      </c>
    </row>
    <row r="510" spans="1:5" s="9" customFormat="1" ht="84.75" customHeight="1">
      <c r="A510" s="16">
        <v>471</v>
      </c>
      <c r="B510" s="7" t="s">
        <v>926</v>
      </c>
      <c r="C510" s="12" t="s">
        <v>1114</v>
      </c>
      <c r="D510" s="52" t="s">
        <v>925</v>
      </c>
      <c r="E510" s="57">
        <v>300</v>
      </c>
    </row>
    <row r="511" spans="1:5" s="9" customFormat="1" ht="75.75" customHeight="1">
      <c r="A511" s="16">
        <v>472</v>
      </c>
      <c r="B511" s="7" t="s">
        <v>927</v>
      </c>
      <c r="C511" s="12" t="s">
        <v>1115</v>
      </c>
      <c r="D511" s="52" t="s">
        <v>925</v>
      </c>
      <c r="E511" s="57">
        <v>3300</v>
      </c>
    </row>
    <row r="512" spans="1:5" s="9" customFormat="1" ht="76.5" customHeight="1">
      <c r="A512" s="16">
        <v>473</v>
      </c>
      <c r="B512" s="7" t="s">
        <v>928</v>
      </c>
      <c r="C512" s="12" t="s">
        <v>929</v>
      </c>
      <c r="D512" s="52" t="s">
        <v>242</v>
      </c>
      <c r="E512" s="57">
        <v>70</v>
      </c>
    </row>
    <row r="513" spans="1:5" s="9" customFormat="1" ht="121.5" customHeight="1">
      <c r="A513" s="16">
        <v>474</v>
      </c>
      <c r="B513" s="7" t="s">
        <v>930</v>
      </c>
      <c r="C513" s="12" t="s">
        <v>1116</v>
      </c>
      <c r="D513" s="52" t="s">
        <v>242</v>
      </c>
      <c r="E513" s="57">
        <v>1600</v>
      </c>
    </row>
    <row r="514" spans="1:5" s="9" customFormat="1" ht="114" customHeight="1">
      <c r="A514" s="16">
        <v>475</v>
      </c>
      <c r="B514" s="7" t="s">
        <v>931</v>
      </c>
      <c r="C514" s="12" t="s">
        <v>1117</v>
      </c>
      <c r="D514" s="52" t="s">
        <v>242</v>
      </c>
      <c r="E514" s="57">
        <v>150</v>
      </c>
    </row>
    <row r="515" spans="1:5" s="9" customFormat="1" ht="109.5" customHeight="1">
      <c r="A515" s="16">
        <v>476</v>
      </c>
      <c r="B515" s="7" t="s">
        <v>932</v>
      </c>
      <c r="C515" s="12" t="s">
        <v>1118</v>
      </c>
      <c r="D515" s="52" t="s">
        <v>242</v>
      </c>
      <c r="E515" s="57">
        <v>1000</v>
      </c>
    </row>
    <row r="516" spans="1:5" s="9" customFormat="1" ht="73.5" customHeight="1">
      <c r="A516" s="16">
        <v>477</v>
      </c>
      <c r="B516" s="13" t="s">
        <v>1119</v>
      </c>
      <c r="C516" s="12" t="s">
        <v>933</v>
      </c>
      <c r="D516" s="52" t="s">
        <v>242</v>
      </c>
      <c r="E516" s="57">
        <v>200</v>
      </c>
    </row>
    <row r="517" spans="1:5" s="9" customFormat="1" ht="62.25" customHeight="1">
      <c r="A517" s="16">
        <v>478</v>
      </c>
      <c r="B517" s="13" t="s">
        <v>934</v>
      </c>
      <c r="C517" s="12" t="s">
        <v>1120</v>
      </c>
      <c r="D517" s="52" t="s">
        <v>242</v>
      </c>
      <c r="E517" s="57">
        <v>800</v>
      </c>
    </row>
    <row r="518" spans="1:5" s="9" customFormat="1" ht="110.25" customHeight="1">
      <c r="A518" s="16">
        <v>479</v>
      </c>
      <c r="B518" s="13" t="s">
        <v>935</v>
      </c>
      <c r="C518" s="14" t="s">
        <v>1121</v>
      </c>
      <c r="D518" s="52" t="s">
        <v>242</v>
      </c>
      <c r="E518" s="57">
        <v>850</v>
      </c>
    </row>
    <row r="519" spans="1:5" s="9" customFormat="1" ht="50.25" customHeight="1">
      <c r="A519" s="64" t="s">
        <v>936</v>
      </c>
      <c r="B519" s="61"/>
      <c r="C519" s="61"/>
      <c r="D519" s="62"/>
      <c r="E519" s="72"/>
    </row>
    <row r="520" spans="1:5" s="9" customFormat="1" ht="54" customHeight="1">
      <c r="A520" s="16">
        <v>480</v>
      </c>
      <c r="B520" s="7" t="s">
        <v>937</v>
      </c>
      <c r="C520" s="7" t="s">
        <v>938</v>
      </c>
      <c r="D520" s="52" t="s">
        <v>716</v>
      </c>
      <c r="E520" s="57">
        <v>1</v>
      </c>
    </row>
    <row r="521" spans="1:5" s="9" customFormat="1" ht="57.75" customHeight="1">
      <c r="A521" s="16">
        <v>481</v>
      </c>
      <c r="B521" s="7" t="s">
        <v>939</v>
      </c>
      <c r="C521" s="7" t="s">
        <v>940</v>
      </c>
      <c r="D521" s="52" t="s">
        <v>242</v>
      </c>
      <c r="E521" s="57">
        <v>1</v>
      </c>
    </row>
    <row r="522" spans="1:5" s="9" customFormat="1" ht="51" customHeight="1">
      <c r="A522" s="16">
        <v>482</v>
      </c>
      <c r="B522" s="7" t="s">
        <v>941</v>
      </c>
      <c r="C522" s="7" t="s">
        <v>942</v>
      </c>
      <c r="D522" s="52" t="s">
        <v>242</v>
      </c>
      <c r="E522" s="57">
        <v>1</v>
      </c>
    </row>
    <row r="523" spans="1:5" s="9" customFormat="1" ht="57.75" customHeight="1">
      <c r="A523" s="16">
        <v>483</v>
      </c>
      <c r="B523" s="7" t="s">
        <v>943</v>
      </c>
      <c r="C523" s="7" t="s">
        <v>944</v>
      </c>
      <c r="D523" s="52" t="s">
        <v>242</v>
      </c>
      <c r="E523" s="57">
        <v>4</v>
      </c>
    </row>
    <row r="524" spans="1:5" s="9" customFormat="1" ht="59.25" customHeight="1">
      <c r="A524" s="16">
        <v>484</v>
      </c>
      <c r="B524" s="7" t="s">
        <v>945</v>
      </c>
      <c r="C524" s="7" t="s">
        <v>946</v>
      </c>
      <c r="D524" s="52" t="s">
        <v>242</v>
      </c>
      <c r="E524" s="57">
        <v>2</v>
      </c>
    </row>
    <row r="525" spans="1:5" s="9" customFormat="1" ht="117.75" customHeight="1">
      <c r="A525" s="16">
        <v>485</v>
      </c>
      <c r="B525" s="7" t="s">
        <v>947</v>
      </c>
      <c r="C525" s="7" t="s">
        <v>948</v>
      </c>
      <c r="D525" s="52" t="s">
        <v>242</v>
      </c>
      <c r="E525" s="57">
        <v>110000</v>
      </c>
    </row>
    <row r="526" spans="1:5" s="9" customFormat="1" ht="46.5" customHeight="1">
      <c r="A526" s="16">
        <v>486</v>
      </c>
      <c r="B526" s="7" t="s">
        <v>949</v>
      </c>
      <c r="C526" s="7" t="s">
        <v>950</v>
      </c>
      <c r="D526" s="52" t="s">
        <v>242</v>
      </c>
      <c r="E526" s="57">
        <v>2</v>
      </c>
    </row>
    <row r="527" spans="1:5" s="9" customFormat="1" ht="48.75" customHeight="1">
      <c r="A527" s="16">
        <v>487</v>
      </c>
      <c r="B527" s="7" t="s">
        <v>951</v>
      </c>
      <c r="C527" s="7" t="s">
        <v>952</v>
      </c>
      <c r="D527" s="52" t="s">
        <v>242</v>
      </c>
      <c r="E527" s="57">
        <v>1</v>
      </c>
    </row>
    <row r="528" spans="1:5" s="9" customFormat="1" ht="48.75" customHeight="1">
      <c r="A528" s="16">
        <v>488</v>
      </c>
      <c r="B528" s="7" t="s">
        <v>953</v>
      </c>
      <c r="C528" s="7" t="s">
        <v>954</v>
      </c>
      <c r="D528" s="52" t="s">
        <v>242</v>
      </c>
      <c r="E528" s="57">
        <v>80000</v>
      </c>
    </row>
    <row r="529" spans="1:5" s="9" customFormat="1" ht="77.25" customHeight="1">
      <c r="A529" s="16">
        <v>489</v>
      </c>
      <c r="B529" s="7" t="s">
        <v>955</v>
      </c>
      <c r="C529" s="7" t="s">
        <v>956</v>
      </c>
      <c r="D529" s="52" t="s">
        <v>86</v>
      </c>
      <c r="E529" s="57">
        <v>10</v>
      </c>
    </row>
    <row r="530" spans="1:5" s="9" customFormat="1" ht="125.25" customHeight="1">
      <c r="A530" s="16">
        <v>490</v>
      </c>
      <c r="B530" s="7" t="s">
        <v>957</v>
      </c>
      <c r="C530" s="7" t="s">
        <v>958</v>
      </c>
      <c r="D530" s="52" t="s">
        <v>117</v>
      </c>
      <c r="E530" s="57">
        <v>1500</v>
      </c>
    </row>
    <row r="531" spans="1:5" s="9" customFormat="1" ht="129.75" customHeight="1">
      <c r="A531" s="16">
        <v>491</v>
      </c>
      <c r="B531" s="7" t="s">
        <v>959</v>
      </c>
      <c r="C531" s="7" t="s">
        <v>960</v>
      </c>
      <c r="D531" s="52" t="s">
        <v>117</v>
      </c>
      <c r="E531" s="57">
        <v>300</v>
      </c>
    </row>
    <row r="532" spans="1:5" s="9" customFormat="1" ht="69.75" customHeight="1">
      <c r="A532" s="16">
        <v>492</v>
      </c>
      <c r="B532" s="7" t="s">
        <v>961</v>
      </c>
      <c r="C532" s="7" t="s">
        <v>962</v>
      </c>
      <c r="D532" s="52" t="s">
        <v>751</v>
      </c>
      <c r="E532" s="57">
        <v>14</v>
      </c>
    </row>
    <row r="533" spans="1:5" s="9" customFormat="1" ht="72" customHeight="1">
      <c r="A533" s="16">
        <v>493</v>
      </c>
      <c r="B533" s="7" t="s">
        <v>963</v>
      </c>
      <c r="C533" s="7" t="s">
        <v>964</v>
      </c>
      <c r="D533" s="52" t="s">
        <v>751</v>
      </c>
      <c r="E533" s="57">
        <v>12</v>
      </c>
    </row>
    <row r="534" spans="1:5" s="9" customFormat="1" ht="50.25" customHeight="1">
      <c r="A534" s="64" t="s">
        <v>965</v>
      </c>
      <c r="B534" s="61"/>
      <c r="C534" s="61"/>
      <c r="D534" s="64"/>
      <c r="E534" s="72"/>
    </row>
    <row r="535" spans="1:5" s="10" customFormat="1" ht="50.25" customHeight="1">
      <c r="A535" s="64" t="s">
        <v>966</v>
      </c>
      <c r="B535" s="61"/>
      <c r="C535" s="61"/>
      <c r="D535" s="62"/>
      <c r="E535" s="65"/>
    </row>
    <row r="536" spans="1:5" s="9" customFormat="1" ht="60.75" customHeight="1">
      <c r="A536" s="16">
        <v>494</v>
      </c>
      <c r="B536" s="7" t="s">
        <v>967</v>
      </c>
      <c r="C536" s="7" t="s">
        <v>968</v>
      </c>
      <c r="D536" s="52" t="s">
        <v>117</v>
      </c>
      <c r="E536" s="57">
        <v>15000</v>
      </c>
    </row>
    <row r="537" spans="1:5" s="9" customFormat="1" ht="59.25" customHeight="1">
      <c r="A537" s="16">
        <v>495</v>
      </c>
      <c r="B537" s="7" t="s">
        <v>969</v>
      </c>
      <c r="C537" s="7" t="s">
        <v>970</v>
      </c>
      <c r="D537" s="52" t="s">
        <v>117</v>
      </c>
      <c r="E537" s="57">
        <v>20000</v>
      </c>
    </row>
    <row r="538" spans="1:5" s="9" customFormat="1" ht="87.75" customHeight="1">
      <c r="A538" s="16">
        <v>496</v>
      </c>
      <c r="B538" s="7" t="s">
        <v>971</v>
      </c>
      <c r="C538" s="7" t="s">
        <v>972</v>
      </c>
      <c r="D538" s="52" t="s">
        <v>117</v>
      </c>
      <c r="E538" s="57">
        <v>9460</v>
      </c>
    </row>
    <row r="539" spans="1:5" s="9" customFormat="1" ht="55.5" customHeight="1">
      <c r="A539" s="16">
        <v>497</v>
      </c>
      <c r="B539" s="7" t="s">
        <v>973</v>
      </c>
      <c r="C539" s="7" t="s">
        <v>974</v>
      </c>
      <c r="D539" s="52" t="s">
        <v>117</v>
      </c>
      <c r="E539" s="57">
        <v>14190</v>
      </c>
    </row>
    <row r="540" spans="1:5" s="9" customFormat="1" ht="89.25" customHeight="1">
      <c r="A540" s="16">
        <v>498</v>
      </c>
      <c r="B540" s="7" t="s">
        <v>975</v>
      </c>
      <c r="C540" s="7" t="s">
        <v>976</v>
      </c>
      <c r="D540" s="52" t="s">
        <v>86</v>
      </c>
      <c r="E540" s="57">
        <v>1093</v>
      </c>
    </row>
    <row r="541" spans="1:5" s="9" customFormat="1" ht="89.25" customHeight="1">
      <c r="A541" s="16">
        <v>499</v>
      </c>
      <c r="B541" s="7" t="s">
        <v>977</v>
      </c>
      <c r="C541" s="7" t="s">
        <v>978</v>
      </c>
      <c r="D541" s="52" t="s">
        <v>86</v>
      </c>
      <c r="E541" s="57">
        <v>1000</v>
      </c>
    </row>
    <row r="542" spans="1:5" s="9" customFormat="1" ht="75.75" customHeight="1">
      <c r="A542" s="16">
        <v>500</v>
      </c>
      <c r="B542" s="7" t="s">
        <v>979</v>
      </c>
      <c r="C542" s="7" t="s">
        <v>980</v>
      </c>
      <c r="D542" s="52" t="s">
        <v>117</v>
      </c>
      <c r="E542" s="57">
        <v>9440</v>
      </c>
    </row>
    <row r="543" spans="1:5" s="9" customFormat="1" ht="90" customHeight="1">
      <c r="A543" s="16">
        <v>501</v>
      </c>
      <c r="B543" s="7" t="s">
        <v>982</v>
      </c>
      <c r="C543" s="7" t="s">
        <v>983</v>
      </c>
      <c r="D543" s="52" t="s">
        <v>981</v>
      </c>
      <c r="E543" s="57">
        <v>1100</v>
      </c>
    </row>
    <row r="544" spans="1:5" s="9" customFormat="1" ht="48" customHeight="1">
      <c r="A544" s="16">
        <v>502</v>
      </c>
      <c r="B544" s="7" t="s">
        <v>984</v>
      </c>
      <c r="C544" s="7" t="s">
        <v>985</v>
      </c>
      <c r="D544" s="52" t="s">
        <v>86</v>
      </c>
      <c r="E544" s="57">
        <v>1</v>
      </c>
    </row>
    <row r="545" spans="1:5" s="9" customFormat="1" ht="44.25" customHeight="1">
      <c r="A545" s="16">
        <v>503</v>
      </c>
      <c r="B545" s="7" t="s">
        <v>986</v>
      </c>
      <c r="C545" s="7" t="s">
        <v>987</v>
      </c>
      <c r="D545" s="52" t="s">
        <v>86</v>
      </c>
      <c r="E545" s="57">
        <v>1</v>
      </c>
    </row>
    <row r="546" spans="1:5" s="9" customFormat="1" ht="51" customHeight="1">
      <c r="A546" s="16">
        <v>504</v>
      </c>
      <c r="B546" s="7" t="s">
        <v>988</v>
      </c>
      <c r="C546" s="7" t="s">
        <v>988</v>
      </c>
      <c r="D546" s="52" t="s">
        <v>117</v>
      </c>
      <c r="E546" s="57">
        <v>1500</v>
      </c>
    </row>
    <row r="547" spans="1:5" s="9" customFormat="1" ht="87.75" customHeight="1">
      <c r="A547" s="16">
        <v>505</v>
      </c>
      <c r="B547" s="7" t="s">
        <v>989</v>
      </c>
      <c r="C547" s="7" t="s">
        <v>990</v>
      </c>
      <c r="D547" s="52" t="s">
        <v>117</v>
      </c>
      <c r="E547" s="57">
        <v>1600</v>
      </c>
    </row>
    <row r="548" spans="1:5" s="9" customFormat="1" ht="54" customHeight="1">
      <c r="A548" s="16">
        <v>506</v>
      </c>
      <c r="B548" s="7" t="s">
        <v>991</v>
      </c>
      <c r="C548" s="7" t="s">
        <v>992</v>
      </c>
      <c r="D548" s="52" t="s">
        <v>11</v>
      </c>
      <c r="E548" s="57">
        <v>50</v>
      </c>
    </row>
    <row r="549" spans="1:5" s="9" customFormat="1" ht="45" customHeight="1">
      <c r="A549" s="16">
        <v>507</v>
      </c>
      <c r="B549" s="7" t="s">
        <v>993</v>
      </c>
      <c r="C549" s="7" t="s">
        <v>993</v>
      </c>
      <c r="D549" s="52" t="s">
        <v>117</v>
      </c>
      <c r="E549" s="57">
        <v>250</v>
      </c>
    </row>
    <row r="550" spans="1:5" s="9" customFormat="1" ht="61.5" customHeight="1">
      <c r="A550" s="16">
        <v>508</v>
      </c>
      <c r="B550" s="7" t="s">
        <v>994</v>
      </c>
      <c r="C550" s="7" t="s">
        <v>995</v>
      </c>
      <c r="D550" s="52" t="s">
        <v>11</v>
      </c>
      <c r="E550" s="57">
        <v>50000</v>
      </c>
    </row>
    <row r="551" spans="1:5" s="9" customFormat="1" ht="97.5" customHeight="1">
      <c r="A551" s="16">
        <v>509</v>
      </c>
      <c r="B551" s="7" t="s">
        <v>996</v>
      </c>
      <c r="C551" s="7" t="s">
        <v>997</v>
      </c>
      <c r="D551" s="52" t="s">
        <v>716</v>
      </c>
      <c r="E551" s="57">
        <v>1000</v>
      </c>
    </row>
    <row r="552" spans="1:5" s="15" customFormat="1" ht="148.5" customHeight="1">
      <c r="A552" s="16">
        <v>510</v>
      </c>
      <c r="B552" s="12" t="s">
        <v>1042</v>
      </c>
      <c r="C552" s="12" t="s">
        <v>1043</v>
      </c>
      <c r="D552" s="56" t="s">
        <v>716</v>
      </c>
      <c r="E552" s="57">
        <v>1</v>
      </c>
    </row>
    <row r="553" spans="1:5" s="15" customFormat="1" ht="148.5" customHeight="1">
      <c r="A553" s="16">
        <v>511</v>
      </c>
      <c r="B553" s="12" t="s">
        <v>1044</v>
      </c>
      <c r="C553" s="12" t="s">
        <v>1045</v>
      </c>
      <c r="D553" s="56" t="s">
        <v>716</v>
      </c>
      <c r="E553" s="57">
        <v>1</v>
      </c>
    </row>
    <row r="554" spans="1:5" s="15" customFormat="1" ht="145.5" customHeight="1">
      <c r="A554" s="16">
        <v>512</v>
      </c>
      <c r="B554" s="12" t="s">
        <v>1046</v>
      </c>
      <c r="C554" s="12" t="s">
        <v>1047</v>
      </c>
      <c r="D554" s="56" t="s">
        <v>716</v>
      </c>
      <c r="E554" s="57">
        <v>1</v>
      </c>
    </row>
    <row r="555" spans="1:5" s="15" customFormat="1" ht="141.75" customHeight="1">
      <c r="A555" s="16">
        <v>513</v>
      </c>
      <c r="B555" s="12" t="s">
        <v>1048</v>
      </c>
      <c r="C555" s="12" t="s">
        <v>1049</v>
      </c>
      <c r="D555" s="56" t="s">
        <v>716</v>
      </c>
      <c r="E555" s="57">
        <v>1</v>
      </c>
    </row>
    <row r="556" spans="1:5" s="15" customFormat="1" ht="138.75" customHeight="1">
      <c r="A556" s="16">
        <v>514</v>
      </c>
      <c r="B556" s="12" t="s">
        <v>1050</v>
      </c>
      <c r="C556" s="12" t="s">
        <v>1127</v>
      </c>
      <c r="D556" s="56" t="s">
        <v>716</v>
      </c>
      <c r="E556" s="57">
        <v>1</v>
      </c>
    </row>
    <row r="557" spans="1:5" s="15" customFormat="1" ht="62.25" customHeight="1">
      <c r="A557" s="16">
        <v>515</v>
      </c>
      <c r="B557" s="12" t="s">
        <v>1051</v>
      </c>
      <c r="C557" s="12" t="s">
        <v>1052</v>
      </c>
      <c r="D557" s="52" t="s">
        <v>1128</v>
      </c>
      <c r="E557" s="57">
        <v>3</v>
      </c>
    </row>
    <row r="558" spans="1:5" ht="64.5" customHeight="1">
      <c r="A558" s="16">
        <v>516</v>
      </c>
      <c r="B558" s="7" t="s">
        <v>967</v>
      </c>
      <c r="C558" s="7" t="s">
        <v>968</v>
      </c>
      <c r="D558" s="52" t="s">
        <v>762</v>
      </c>
      <c r="E558" s="57">
        <v>5</v>
      </c>
    </row>
    <row r="559" spans="1:5" ht="95.25" customHeight="1">
      <c r="A559" s="16">
        <v>517</v>
      </c>
      <c r="B559" s="7" t="s">
        <v>1059</v>
      </c>
      <c r="C559" s="7" t="s">
        <v>1060</v>
      </c>
      <c r="D559" s="52" t="s">
        <v>716</v>
      </c>
      <c r="E559" s="57">
        <v>5</v>
      </c>
    </row>
    <row r="560" spans="1:5" s="10" customFormat="1" ht="50.25" customHeight="1">
      <c r="A560" s="64" t="s">
        <v>998</v>
      </c>
      <c r="B560" s="61"/>
      <c r="C560" s="61"/>
      <c r="D560" s="62"/>
      <c r="E560" s="65"/>
    </row>
    <row r="561" spans="1:5" s="9" customFormat="1" ht="93" customHeight="1">
      <c r="A561" s="16">
        <v>518</v>
      </c>
      <c r="B561" s="7" t="s">
        <v>999</v>
      </c>
      <c r="C561" s="12" t="s">
        <v>1000</v>
      </c>
      <c r="D561" s="52" t="s">
        <v>242</v>
      </c>
      <c r="E561" s="57">
        <v>6500</v>
      </c>
    </row>
    <row r="562" spans="1:5" s="9" customFormat="1" ht="62.25" customHeight="1">
      <c r="A562" s="16">
        <v>519</v>
      </c>
      <c r="B562" s="7" t="s">
        <v>1001</v>
      </c>
      <c r="C562" s="13" t="s">
        <v>1002</v>
      </c>
      <c r="D562" s="52" t="s">
        <v>242</v>
      </c>
      <c r="E562" s="57">
        <v>28800</v>
      </c>
    </row>
    <row r="563" spans="1:5" s="9" customFormat="1" ht="62.25" customHeight="1">
      <c r="A563" s="16">
        <v>520</v>
      </c>
      <c r="B563" s="7" t="s">
        <v>1003</v>
      </c>
      <c r="C563" s="13" t="s">
        <v>1004</v>
      </c>
      <c r="D563" s="52" t="s">
        <v>242</v>
      </c>
      <c r="E563" s="57">
        <v>24000</v>
      </c>
    </row>
    <row r="564" spans="1:5" s="9" customFormat="1" ht="62.25" customHeight="1">
      <c r="A564" s="16">
        <v>521</v>
      </c>
      <c r="B564" s="7" t="s">
        <v>1005</v>
      </c>
      <c r="C564" s="13" t="s">
        <v>1006</v>
      </c>
      <c r="D564" s="52" t="s">
        <v>242</v>
      </c>
      <c r="E564" s="57">
        <v>28800</v>
      </c>
    </row>
    <row r="565" spans="1:5" s="9" customFormat="1" ht="62.25" customHeight="1">
      <c r="A565" s="16">
        <v>522</v>
      </c>
      <c r="B565" s="7" t="s">
        <v>1007</v>
      </c>
      <c r="C565" s="7" t="s">
        <v>1008</v>
      </c>
      <c r="D565" s="52" t="s">
        <v>242</v>
      </c>
      <c r="E565" s="57">
        <v>24000</v>
      </c>
    </row>
    <row r="566" spans="1:5" s="9" customFormat="1" ht="56.25" customHeight="1">
      <c r="A566" s="16">
        <v>523</v>
      </c>
      <c r="B566" s="7" t="s">
        <v>1009</v>
      </c>
      <c r="C566" s="7" t="s">
        <v>1010</v>
      </c>
      <c r="D566" s="52" t="s">
        <v>242</v>
      </c>
      <c r="E566" s="57">
        <v>163000</v>
      </c>
    </row>
    <row r="567" spans="1:5" s="9" customFormat="1" ht="54" customHeight="1">
      <c r="A567" s="16">
        <v>524</v>
      </c>
      <c r="B567" s="7" t="s">
        <v>1011</v>
      </c>
      <c r="C567" s="7" t="s">
        <v>1012</v>
      </c>
      <c r="D567" s="52" t="s">
        <v>242</v>
      </c>
      <c r="E567" s="57">
        <v>20500</v>
      </c>
    </row>
    <row r="568" spans="1:5" s="9" customFormat="1" ht="62.25" customHeight="1">
      <c r="A568" s="16">
        <v>525</v>
      </c>
      <c r="B568" s="7" t="s">
        <v>1013</v>
      </c>
      <c r="C568" s="13" t="s">
        <v>1014</v>
      </c>
      <c r="D568" s="52" t="s">
        <v>242</v>
      </c>
      <c r="E568" s="57">
        <v>36000</v>
      </c>
    </row>
    <row r="569" spans="1:5" s="9" customFormat="1" ht="52.5" customHeight="1">
      <c r="A569" s="16">
        <v>526</v>
      </c>
      <c r="B569" s="7" t="s">
        <v>1015</v>
      </c>
      <c r="C569" s="7" t="s">
        <v>1016</v>
      </c>
      <c r="D569" s="52" t="s">
        <v>1017</v>
      </c>
      <c r="E569" s="57">
        <v>8800</v>
      </c>
    </row>
    <row r="570" spans="1:5" s="9" customFormat="1" ht="99" customHeight="1">
      <c r="A570" s="16">
        <v>527</v>
      </c>
      <c r="B570" s="13" t="s">
        <v>1018</v>
      </c>
      <c r="C570" s="14" t="s">
        <v>1019</v>
      </c>
      <c r="D570" s="52" t="s">
        <v>242</v>
      </c>
      <c r="E570" s="57">
        <v>600</v>
      </c>
    </row>
    <row r="571" spans="1:5" s="9" customFormat="1" ht="96" customHeight="1">
      <c r="A571" s="16">
        <v>528</v>
      </c>
      <c r="B571" s="13" t="s">
        <v>1020</v>
      </c>
      <c r="C571" s="12" t="s">
        <v>1122</v>
      </c>
      <c r="D571" s="52" t="s">
        <v>242</v>
      </c>
      <c r="E571" s="57">
        <v>950</v>
      </c>
    </row>
    <row r="572" spans="1:5" s="9" customFormat="1" ht="76.5" customHeight="1">
      <c r="A572" s="16">
        <v>529</v>
      </c>
      <c r="B572" s="13" t="s">
        <v>1103</v>
      </c>
      <c r="C572" s="12" t="s">
        <v>1021</v>
      </c>
      <c r="D572" s="52" t="s">
        <v>242</v>
      </c>
      <c r="E572" s="57">
        <v>10600</v>
      </c>
    </row>
    <row r="573" spans="1:5" s="9" customFormat="1" ht="63" customHeight="1">
      <c r="A573" s="16">
        <v>530</v>
      </c>
      <c r="B573" s="13" t="s">
        <v>1022</v>
      </c>
      <c r="C573" s="13" t="s">
        <v>1023</v>
      </c>
      <c r="D573" s="52" t="s">
        <v>726</v>
      </c>
      <c r="E573" s="57">
        <v>10100</v>
      </c>
    </row>
    <row r="574" spans="1:5" s="9" customFormat="1" ht="52.5" customHeight="1">
      <c r="A574" s="16">
        <v>531</v>
      </c>
      <c r="B574" s="7" t="s">
        <v>1024</v>
      </c>
      <c r="C574" s="7" t="s">
        <v>1024</v>
      </c>
      <c r="D574" s="52" t="s">
        <v>242</v>
      </c>
      <c r="E574" s="57">
        <v>15000</v>
      </c>
    </row>
    <row r="575" spans="1:5" s="9" customFormat="1" ht="48" customHeight="1">
      <c r="A575" s="16">
        <v>532</v>
      </c>
      <c r="B575" s="7" t="s">
        <v>1025</v>
      </c>
      <c r="C575" s="7" t="s">
        <v>1026</v>
      </c>
      <c r="D575" s="52" t="s">
        <v>496</v>
      </c>
      <c r="E575" s="57">
        <v>45000</v>
      </c>
    </row>
    <row r="576" spans="1:5" s="9" customFormat="1" ht="51" customHeight="1">
      <c r="A576" s="16">
        <v>533</v>
      </c>
      <c r="B576" s="7" t="s">
        <v>1027</v>
      </c>
      <c r="C576" s="7" t="s">
        <v>1028</v>
      </c>
      <c r="D576" s="52" t="s">
        <v>496</v>
      </c>
      <c r="E576" s="57">
        <v>30000</v>
      </c>
    </row>
    <row r="577" spans="1:5" s="9" customFormat="1" ht="57" customHeight="1">
      <c r="A577" s="16">
        <v>534</v>
      </c>
      <c r="B577" s="7" t="s">
        <v>1029</v>
      </c>
      <c r="C577" s="7" t="s">
        <v>1030</v>
      </c>
      <c r="D577" s="52" t="s">
        <v>496</v>
      </c>
      <c r="E577" s="57">
        <v>40300</v>
      </c>
    </row>
    <row r="578" spans="1:5" s="9" customFormat="1" ht="65.25" customHeight="1">
      <c r="A578" s="16">
        <v>535</v>
      </c>
      <c r="B578" s="12" t="s">
        <v>1123</v>
      </c>
      <c r="C578" s="12" t="s">
        <v>1124</v>
      </c>
      <c r="D578" s="52" t="s">
        <v>819</v>
      </c>
      <c r="E578" s="57">
        <v>580</v>
      </c>
    </row>
    <row r="579" spans="1:5" s="9" customFormat="1" ht="75" customHeight="1">
      <c r="A579" s="16">
        <v>536</v>
      </c>
      <c r="B579" s="12" t="s">
        <v>1125</v>
      </c>
      <c r="C579" s="12" t="s">
        <v>1126</v>
      </c>
      <c r="D579" s="52" t="s">
        <v>1031</v>
      </c>
      <c r="E579" s="57">
        <v>600</v>
      </c>
    </row>
    <row r="580" spans="1:5" s="9" customFormat="1" ht="74.25" customHeight="1">
      <c r="A580" s="16">
        <v>537</v>
      </c>
      <c r="B580" s="7" t="s">
        <v>1032</v>
      </c>
      <c r="C580" s="7" t="s">
        <v>1033</v>
      </c>
      <c r="D580" s="52" t="s">
        <v>707</v>
      </c>
      <c r="E580" s="57">
        <v>139740</v>
      </c>
    </row>
    <row r="581" spans="1:5" s="9" customFormat="1" ht="60.75" customHeight="1">
      <c r="A581" s="16">
        <v>538</v>
      </c>
      <c r="B581" s="7" t="s">
        <v>1034</v>
      </c>
      <c r="C581" s="7" t="s">
        <v>1035</v>
      </c>
      <c r="D581" s="52" t="s">
        <v>707</v>
      </c>
      <c r="E581" s="57">
        <v>122500</v>
      </c>
    </row>
    <row r="582" spans="1:5" s="9" customFormat="1" ht="72" customHeight="1">
      <c r="A582" s="16">
        <v>539</v>
      </c>
      <c r="B582" s="7" t="s">
        <v>1036</v>
      </c>
      <c r="C582" s="7" t="s">
        <v>1037</v>
      </c>
      <c r="D582" s="52" t="s">
        <v>707</v>
      </c>
      <c r="E582" s="57">
        <v>60000</v>
      </c>
    </row>
    <row r="583" spans="1:5" s="9" customFormat="1" ht="63" customHeight="1">
      <c r="A583" s="16">
        <v>540</v>
      </c>
      <c r="B583" s="7" t="s">
        <v>1038</v>
      </c>
      <c r="C583" s="7" t="s">
        <v>1039</v>
      </c>
      <c r="D583" s="52" t="s">
        <v>707</v>
      </c>
      <c r="E583" s="57">
        <v>11000</v>
      </c>
    </row>
    <row r="584" spans="1:5" ht="10.5" customHeight="1"/>
    <row r="585" spans="1:5" ht="34.5" customHeight="1">
      <c r="A585" s="105" t="s">
        <v>1153</v>
      </c>
      <c r="B585" s="105"/>
      <c r="C585" s="105"/>
      <c r="D585" s="105"/>
      <c r="E585" s="105"/>
    </row>
    <row r="586" spans="1:5" ht="7.5" customHeight="1"/>
    <row r="587" spans="1:5" ht="48" customHeight="1">
      <c r="A587" s="79" t="s">
        <v>1089</v>
      </c>
      <c r="B587" s="79" t="s">
        <v>1154</v>
      </c>
      <c r="C587" s="79" t="s">
        <v>1139</v>
      </c>
      <c r="D587" s="80" t="s">
        <v>1140</v>
      </c>
      <c r="E587" s="81" t="s">
        <v>1102</v>
      </c>
    </row>
    <row r="588" spans="1:5" ht="26.25" customHeight="1">
      <c r="A588" s="5" t="s">
        <v>2</v>
      </c>
      <c r="B588" s="5" t="s">
        <v>3</v>
      </c>
      <c r="C588" s="5" t="s">
        <v>4</v>
      </c>
      <c r="D588" s="5" t="s">
        <v>5</v>
      </c>
      <c r="E588" s="5" t="s">
        <v>6</v>
      </c>
    </row>
    <row r="589" spans="1:5" ht="56.25" customHeight="1">
      <c r="A589" s="82">
        <v>1</v>
      </c>
      <c r="B589" s="83" t="s">
        <v>1141</v>
      </c>
      <c r="C589" s="84" t="s">
        <v>1142</v>
      </c>
      <c r="D589" s="85" t="s">
        <v>242</v>
      </c>
      <c r="E589" s="57">
        <v>100</v>
      </c>
    </row>
    <row r="590" spans="1:5" ht="69" customHeight="1">
      <c r="A590" s="82">
        <v>2</v>
      </c>
      <c r="B590" s="83" t="s">
        <v>1144</v>
      </c>
      <c r="C590" s="84" t="s">
        <v>1143</v>
      </c>
      <c r="D590" s="85" t="s">
        <v>242</v>
      </c>
      <c r="E590" s="57">
        <v>1200</v>
      </c>
    </row>
    <row r="591" spans="1:5" ht="59.25" customHeight="1">
      <c r="A591" s="35">
        <v>3</v>
      </c>
      <c r="B591" s="83" t="s">
        <v>1145</v>
      </c>
      <c r="C591" s="86" t="s">
        <v>1146</v>
      </c>
      <c r="D591" s="85" t="s">
        <v>242</v>
      </c>
      <c r="E591" s="57">
        <v>300</v>
      </c>
    </row>
    <row r="592" spans="1:5" ht="45.75" customHeight="1">
      <c r="A592" s="35">
        <v>4</v>
      </c>
      <c r="B592" s="83" t="s">
        <v>1147</v>
      </c>
      <c r="C592" s="86" t="s">
        <v>1148</v>
      </c>
      <c r="D592" s="85" t="s">
        <v>716</v>
      </c>
      <c r="E592" s="57">
        <v>1000</v>
      </c>
    </row>
    <row r="593" spans="1:5" ht="54.75" customHeight="1">
      <c r="A593" s="35">
        <v>5</v>
      </c>
      <c r="B593" s="87" t="s">
        <v>1149</v>
      </c>
      <c r="C593" s="83" t="s">
        <v>1150</v>
      </c>
      <c r="D593" s="85" t="s">
        <v>242</v>
      </c>
      <c r="E593" s="57">
        <v>10</v>
      </c>
    </row>
    <row r="594" spans="1:5" ht="119.25" customHeight="1">
      <c r="A594" s="35">
        <v>6</v>
      </c>
      <c r="B594" s="87" t="s">
        <v>1151</v>
      </c>
      <c r="C594" s="88" t="s">
        <v>1152</v>
      </c>
      <c r="D594" s="85" t="s">
        <v>707</v>
      </c>
      <c r="E594" s="57">
        <v>36</v>
      </c>
    </row>
  </sheetData>
  <autoFilter ref="A5:E583"/>
  <mergeCells count="4">
    <mergeCell ref="A1:E1"/>
    <mergeCell ref="A2:E2"/>
    <mergeCell ref="A3:E3"/>
    <mergeCell ref="A585:E585"/>
  </mergeCells>
  <conditionalFormatting sqref="B494">
    <cfRule type="duplicateValues" dxfId="12" priority="16"/>
  </conditionalFormatting>
  <conditionalFormatting sqref="B504">
    <cfRule type="duplicateValues" dxfId="11" priority="15"/>
  </conditionalFormatting>
  <conditionalFormatting sqref="B505">
    <cfRule type="duplicateValues" dxfId="10" priority="14"/>
  </conditionalFormatting>
  <conditionalFormatting sqref="B506">
    <cfRule type="duplicateValues" dxfId="9" priority="13"/>
  </conditionalFormatting>
  <conditionalFormatting sqref="B516">
    <cfRule type="duplicateValues" dxfId="8" priority="12"/>
  </conditionalFormatting>
  <conditionalFormatting sqref="B517">
    <cfRule type="duplicateValues" dxfId="7" priority="11"/>
  </conditionalFormatting>
  <conditionalFormatting sqref="B518">
    <cfRule type="duplicateValues" dxfId="6" priority="10"/>
  </conditionalFormatting>
  <conditionalFormatting sqref="B570">
    <cfRule type="duplicateValues" dxfId="5" priority="9"/>
  </conditionalFormatting>
  <conditionalFormatting sqref="B571">
    <cfRule type="duplicateValues" dxfId="4" priority="8"/>
  </conditionalFormatting>
  <conditionalFormatting sqref="B572">
    <cfRule type="duplicateValues" dxfId="3" priority="7"/>
  </conditionalFormatting>
  <conditionalFormatting sqref="B573">
    <cfRule type="duplicateValues" dxfId="2" priority="6"/>
  </conditionalFormatting>
  <conditionalFormatting sqref="B558:B559">
    <cfRule type="duplicateValues" dxfId="1" priority="1"/>
  </conditionalFormatting>
  <conditionalFormatting sqref="B354:B360">
    <cfRule type="duplicateValues" dxfId="0" priority="17"/>
  </conditionalFormatting>
  <pageMargins left="0.52" right="0.3" top="0.53" bottom="0.47" header="0.3" footer="0.3"/>
  <pageSetup paperSize="9" scale="6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
  <sheetViews>
    <sheetView zoomScale="85" zoomScaleNormal="85" workbookViewId="0">
      <selection activeCell="C23" sqref="C23"/>
    </sheetView>
  </sheetViews>
  <sheetFormatPr defaultRowHeight="15"/>
  <cols>
    <col min="1" max="1" width="7.5703125" style="1" customWidth="1"/>
    <col min="2" max="2" width="11.42578125" style="1" customWidth="1"/>
    <col min="3" max="3" width="20.85546875" style="1" customWidth="1"/>
    <col min="4" max="5" width="24.42578125" style="1" customWidth="1"/>
    <col min="6" max="6" width="10.5703125" style="1" customWidth="1"/>
    <col min="7" max="7" width="13.140625" style="1" customWidth="1"/>
    <col min="8" max="10" width="14" style="1" customWidth="1"/>
    <col min="11" max="11" width="14.42578125" style="1" customWidth="1"/>
    <col min="12" max="12" width="20.28515625" style="1" customWidth="1"/>
    <col min="13" max="13" width="12.7109375" style="1" customWidth="1"/>
    <col min="14" max="16384" width="9.140625" style="1"/>
  </cols>
  <sheetData>
    <row r="1" spans="1:13" ht="24" customHeight="1">
      <c r="A1" s="19" t="s">
        <v>1061</v>
      </c>
      <c r="B1" s="19"/>
      <c r="C1" s="20"/>
      <c r="D1" s="20"/>
      <c r="E1" s="20"/>
      <c r="F1" s="21"/>
      <c r="G1" s="22" t="s">
        <v>1054</v>
      </c>
      <c r="H1" s="20"/>
      <c r="I1" s="22"/>
      <c r="J1" s="22"/>
      <c r="K1" s="23"/>
      <c r="L1" s="89" t="s">
        <v>1062</v>
      </c>
      <c r="M1" s="23"/>
    </row>
    <row r="2" spans="1:13" ht="19.5" customHeight="1">
      <c r="A2" s="19" t="s">
        <v>1063</v>
      </c>
      <c r="B2" s="19"/>
      <c r="C2" s="20"/>
      <c r="D2" s="20"/>
      <c r="E2" s="20"/>
      <c r="F2" s="24"/>
      <c r="G2" s="25" t="s">
        <v>1064</v>
      </c>
      <c r="H2" s="20"/>
      <c r="I2" s="25"/>
      <c r="J2" s="25"/>
      <c r="K2" s="24"/>
      <c r="L2" s="24"/>
      <c r="M2" s="24"/>
    </row>
    <row r="3" spans="1:13" ht="16.5">
      <c r="A3" s="19" t="s">
        <v>1065</v>
      </c>
      <c r="B3" s="19"/>
      <c r="C3" s="20"/>
      <c r="D3" s="20"/>
      <c r="E3" s="20"/>
      <c r="F3" s="20"/>
      <c r="G3" s="24"/>
      <c r="H3" s="20"/>
      <c r="I3" s="20"/>
      <c r="J3" s="20"/>
      <c r="K3" s="20"/>
      <c r="L3" s="20"/>
      <c r="M3" s="20"/>
    </row>
    <row r="4" spans="1:13" ht="16.5">
      <c r="A4" s="19" t="s">
        <v>1066</v>
      </c>
      <c r="B4" s="19"/>
      <c r="C4" s="20"/>
      <c r="D4" s="20"/>
      <c r="E4" s="26"/>
      <c r="F4" s="27"/>
      <c r="G4" s="26"/>
      <c r="H4" s="26"/>
      <c r="I4" s="26"/>
      <c r="J4" s="26"/>
      <c r="K4" s="27"/>
      <c r="L4" s="27"/>
      <c r="M4" s="27"/>
    </row>
    <row r="5" spans="1:13" ht="25.5">
      <c r="A5" s="107" t="s">
        <v>1067</v>
      </c>
      <c r="B5" s="107"/>
      <c r="C5" s="107"/>
      <c r="D5" s="107"/>
      <c r="E5" s="107"/>
      <c r="F5" s="107"/>
      <c r="G5" s="107"/>
      <c r="H5" s="107"/>
      <c r="I5" s="107"/>
      <c r="J5" s="107"/>
      <c r="K5" s="107"/>
      <c r="L5" s="107"/>
      <c r="M5" s="107"/>
    </row>
    <row r="6" spans="1:13" ht="19.5" customHeight="1">
      <c r="A6" s="28"/>
      <c r="B6" s="28"/>
      <c r="C6" s="22" t="s">
        <v>1068</v>
      </c>
      <c r="D6" s="28"/>
      <c r="E6" s="28"/>
      <c r="F6" s="28"/>
      <c r="G6" s="28"/>
      <c r="H6" s="28"/>
      <c r="I6" s="28"/>
      <c r="J6" s="28"/>
      <c r="K6" s="28"/>
      <c r="L6" s="28"/>
      <c r="M6" s="28"/>
    </row>
    <row r="7" spans="1:13" ht="36.75" customHeight="1">
      <c r="A7" s="108" t="s">
        <v>1092</v>
      </c>
      <c r="B7" s="108"/>
      <c r="C7" s="108"/>
      <c r="D7" s="108"/>
      <c r="E7" s="108"/>
      <c r="F7" s="108"/>
      <c r="G7" s="108"/>
      <c r="H7" s="108"/>
      <c r="I7" s="108"/>
      <c r="J7" s="108"/>
      <c r="K7" s="108"/>
      <c r="L7" s="108"/>
      <c r="M7" s="108"/>
    </row>
    <row r="8" spans="1:13" ht="23.25" customHeight="1">
      <c r="A8" s="109" t="s">
        <v>1155</v>
      </c>
      <c r="B8" s="109"/>
      <c r="C8" s="109"/>
      <c r="D8" s="109"/>
      <c r="E8" s="109"/>
      <c r="F8" s="109"/>
      <c r="G8" s="109"/>
      <c r="H8" s="109"/>
      <c r="I8" s="109"/>
      <c r="J8" s="109"/>
      <c r="K8" s="109"/>
      <c r="L8" s="109"/>
      <c r="M8" s="109"/>
    </row>
    <row r="9" spans="1:13" ht="4.5" customHeight="1">
      <c r="A9" s="20"/>
      <c r="B9" s="20"/>
      <c r="C9" s="20"/>
      <c r="D9" s="20"/>
      <c r="E9" s="20"/>
      <c r="F9" s="20"/>
      <c r="G9" s="20"/>
      <c r="H9" s="20"/>
      <c r="I9" s="20"/>
      <c r="J9" s="20"/>
      <c r="K9" s="20"/>
      <c r="L9" s="20"/>
      <c r="M9" s="20"/>
    </row>
    <row r="10" spans="1:13" ht="90.75" customHeight="1">
      <c r="A10" s="29" t="s">
        <v>1069</v>
      </c>
      <c r="B10" s="29" t="s">
        <v>1070</v>
      </c>
      <c r="C10" s="29" t="s">
        <v>1090</v>
      </c>
      <c r="D10" s="29" t="s">
        <v>1091</v>
      </c>
      <c r="E10" s="29" t="s">
        <v>1071</v>
      </c>
      <c r="F10" s="29" t="s">
        <v>0</v>
      </c>
      <c r="G10" s="29" t="s">
        <v>1072</v>
      </c>
      <c r="H10" s="29" t="s">
        <v>1073</v>
      </c>
      <c r="I10" s="29" t="s">
        <v>1074</v>
      </c>
      <c r="J10" s="29" t="s">
        <v>1075</v>
      </c>
      <c r="K10" s="29" t="s">
        <v>1076</v>
      </c>
      <c r="L10" s="29" t="s">
        <v>1077</v>
      </c>
      <c r="M10" s="29" t="s">
        <v>1</v>
      </c>
    </row>
    <row r="11" spans="1:13" s="40" customFormat="1" ht="19.5" customHeight="1">
      <c r="A11" s="30">
        <v>1</v>
      </c>
      <c r="B11" s="30"/>
      <c r="C11" s="31"/>
      <c r="D11" s="32"/>
      <c r="E11" s="33"/>
      <c r="F11" s="34"/>
      <c r="G11" s="35"/>
      <c r="H11" s="36"/>
      <c r="I11" s="37"/>
      <c r="J11" s="37"/>
      <c r="K11" s="38"/>
      <c r="L11" s="39"/>
      <c r="M11" s="39"/>
    </row>
    <row r="12" spans="1:13" s="40" customFormat="1" ht="19.5" customHeight="1">
      <c r="A12" s="30">
        <v>2</v>
      </c>
      <c r="B12" s="30"/>
      <c r="C12" s="41"/>
      <c r="D12" s="31"/>
      <c r="E12" s="34"/>
      <c r="F12" s="34"/>
      <c r="G12" s="35"/>
      <c r="H12" s="35"/>
      <c r="I12" s="37"/>
      <c r="J12" s="37"/>
      <c r="K12" s="38"/>
      <c r="L12" s="42"/>
      <c r="M12" s="39"/>
    </row>
    <row r="13" spans="1:13" s="40" customFormat="1" ht="19.5" customHeight="1">
      <c r="A13" s="30">
        <v>3</v>
      </c>
      <c r="B13" s="30"/>
      <c r="C13" s="41"/>
      <c r="D13" s="31"/>
      <c r="E13" s="34"/>
      <c r="F13" s="34"/>
      <c r="G13" s="43"/>
      <c r="H13" s="36"/>
      <c r="I13" s="37"/>
      <c r="J13" s="37"/>
      <c r="K13" s="38"/>
      <c r="L13" s="39"/>
      <c r="M13" s="39"/>
    </row>
    <row r="14" spans="1:13" ht="19.5" customHeight="1">
      <c r="A14" s="44" t="s">
        <v>1078</v>
      </c>
      <c r="B14" s="44"/>
      <c r="C14" s="45" t="s">
        <v>1079</v>
      </c>
      <c r="D14" s="44" t="s">
        <v>1079</v>
      </c>
      <c r="E14" s="44" t="s">
        <v>1080</v>
      </c>
      <c r="F14" s="46"/>
      <c r="G14" s="46"/>
      <c r="H14" s="46"/>
      <c r="I14" s="46"/>
      <c r="J14" s="46"/>
      <c r="K14" s="46"/>
      <c r="L14" s="46"/>
      <c r="M14" s="46"/>
    </row>
    <row r="15" spans="1:13" ht="12.75" customHeight="1">
      <c r="A15" s="20"/>
      <c r="B15" s="20"/>
      <c r="C15" s="20"/>
      <c r="D15" s="20"/>
      <c r="E15" s="20"/>
      <c r="F15" s="20"/>
      <c r="G15" s="20"/>
      <c r="H15" s="20"/>
      <c r="I15" s="20"/>
      <c r="J15" s="20"/>
      <c r="K15" s="20"/>
      <c r="L15" s="20"/>
      <c r="M15" s="20"/>
    </row>
    <row r="16" spans="1:13" ht="16.5" hidden="1">
      <c r="A16" s="47" t="s">
        <v>1081</v>
      </c>
      <c r="B16" s="47"/>
      <c r="C16" s="20"/>
      <c r="D16" s="20"/>
      <c r="E16" s="20"/>
      <c r="F16" s="20"/>
      <c r="G16" s="20"/>
      <c r="H16" s="20"/>
      <c r="I16" s="20"/>
      <c r="J16" s="20"/>
      <c r="K16" s="20"/>
      <c r="L16" s="20"/>
      <c r="M16" s="20"/>
    </row>
    <row r="17" spans="1:13" ht="118.5" customHeight="1">
      <c r="A17" s="106" t="s">
        <v>1093</v>
      </c>
      <c r="B17" s="106"/>
      <c r="C17" s="106"/>
      <c r="D17" s="106"/>
      <c r="E17" s="106"/>
      <c r="F17" s="106"/>
      <c r="G17" s="106"/>
      <c r="H17" s="106"/>
      <c r="I17" s="106"/>
      <c r="J17" s="106"/>
      <c r="K17" s="106"/>
      <c r="L17" s="106"/>
      <c r="M17" s="106"/>
    </row>
    <row r="18" spans="1:13" ht="19.5" customHeight="1">
      <c r="A18" s="48"/>
      <c r="B18" s="48"/>
      <c r="C18" s="48"/>
      <c r="D18" s="48"/>
      <c r="E18" s="48"/>
      <c r="F18" s="48"/>
      <c r="G18" s="48"/>
      <c r="H18" s="48"/>
      <c r="I18" s="27" t="s">
        <v>1082</v>
      </c>
      <c r="J18" s="48"/>
      <c r="K18" s="48"/>
      <c r="L18" s="48"/>
      <c r="M18" s="48"/>
    </row>
    <row r="19" spans="1:13" ht="19.5" customHeight="1">
      <c r="A19" s="48"/>
      <c r="B19" s="48"/>
      <c r="C19" s="48"/>
      <c r="D19" s="48"/>
      <c r="E19" s="48"/>
      <c r="F19" s="48"/>
      <c r="G19" s="48"/>
      <c r="H19" s="48"/>
      <c r="I19" s="49" t="s">
        <v>1083</v>
      </c>
      <c r="J19" s="48"/>
      <c r="K19" s="48"/>
      <c r="L19" s="48"/>
      <c r="M19" s="48"/>
    </row>
    <row r="20" spans="1:13" ht="19.5" customHeight="1">
      <c r="A20" s="50"/>
      <c r="B20" s="50"/>
      <c r="C20" s="20"/>
      <c r="D20" s="20"/>
      <c r="E20" s="20"/>
      <c r="F20" s="20"/>
      <c r="G20" s="20"/>
      <c r="H20" s="20"/>
      <c r="I20" s="50" t="s">
        <v>1084</v>
      </c>
      <c r="J20" s="50"/>
      <c r="K20" s="20"/>
      <c r="L20" s="20"/>
      <c r="M20" s="20"/>
    </row>
    <row r="21" spans="1:13" ht="10.5" customHeight="1">
      <c r="A21" s="50"/>
      <c r="B21" s="50"/>
      <c r="C21" s="20"/>
      <c r="D21" s="20"/>
      <c r="E21" s="20"/>
      <c r="F21" s="20"/>
      <c r="G21" s="20"/>
      <c r="H21" s="20"/>
      <c r="I21" s="50"/>
      <c r="J21" s="50"/>
      <c r="K21" s="20"/>
      <c r="L21" s="20"/>
      <c r="M21" s="20"/>
    </row>
    <row r="22" spans="1:13" ht="16.5">
      <c r="A22" s="51" t="s">
        <v>1085</v>
      </c>
      <c r="B22" s="20"/>
      <c r="C22" s="20"/>
      <c r="D22" s="20"/>
      <c r="E22" s="20"/>
      <c r="F22" s="20"/>
      <c r="G22" s="20"/>
      <c r="H22" s="20"/>
      <c r="I22" s="20"/>
      <c r="J22" s="20"/>
      <c r="K22" s="20"/>
      <c r="L22" s="20"/>
      <c r="M22" s="20"/>
    </row>
    <row r="23" spans="1:13" s="78" customFormat="1" ht="25.5" customHeight="1">
      <c r="A23" s="77" t="s">
        <v>1086</v>
      </c>
      <c r="B23" s="77"/>
      <c r="C23" s="77"/>
      <c r="D23" s="77"/>
      <c r="E23" s="77"/>
      <c r="F23" s="77"/>
      <c r="G23" s="77"/>
      <c r="H23" s="77"/>
      <c r="I23" s="77"/>
      <c r="J23" s="77"/>
      <c r="K23" s="77"/>
      <c r="L23" s="77"/>
      <c r="M23" s="77"/>
    </row>
    <row r="24" spans="1:13" s="78" customFormat="1" ht="22.5" customHeight="1">
      <c r="A24" s="77" t="s">
        <v>1094</v>
      </c>
      <c r="B24" s="77"/>
      <c r="C24" s="77"/>
      <c r="D24" s="77"/>
      <c r="E24" s="77"/>
      <c r="F24" s="77"/>
      <c r="G24" s="77"/>
      <c r="H24" s="77"/>
      <c r="I24" s="77"/>
      <c r="J24" s="77"/>
      <c r="K24" s="77"/>
      <c r="L24" s="77"/>
      <c r="M24" s="77"/>
    </row>
    <row r="25" spans="1:13" s="78" customFormat="1" ht="24" customHeight="1">
      <c r="A25" s="77" t="s">
        <v>1095</v>
      </c>
      <c r="B25" s="77"/>
      <c r="C25" s="77"/>
      <c r="D25" s="77"/>
      <c r="E25" s="77"/>
      <c r="F25" s="77"/>
      <c r="G25" s="77"/>
      <c r="H25" s="77"/>
      <c r="I25" s="77"/>
      <c r="J25" s="77"/>
      <c r="K25" s="77"/>
      <c r="L25" s="77"/>
      <c r="M25" s="77"/>
    </row>
    <row r="26" spans="1:13" s="78" customFormat="1" ht="24" customHeight="1">
      <c r="A26" s="77" t="s">
        <v>1096</v>
      </c>
      <c r="B26" s="77"/>
      <c r="C26" s="77"/>
      <c r="D26" s="77"/>
      <c r="E26" s="77"/>
      <c r="F26" s="77"/>
      <c r="G26" s="77"/>
      <c r="H26" s="77"/>
      <c r="I26" s="77"/>
      <c r="J26" s="77"/>
      <c r="K26" s="77"/>
      <c r="L26" s="77"/>
      <c r="M26" s="77"/>
    </row>
    <row r="27" spans="1:13" s="78" customFormat="1" ht="39" customHeight="1">
      <c r="A27" s="106" t="s">
        <v>1097</v>
      </c>
      <c r="B27" s="106"/>
      <c r="C27" s="106"/>
      <c r="D27" s="106"/>
      <c r="E27" s="106"/>
      <c r="F27" s="106"/>
      <c r="G27" s="106"/>
      <c r="H27" s="106"/>
      <c r="I27" s="106"/>
      <c r="J27" s="106"/>
      <c r="K27" s="106"/>
      <c r="L27" s="106"/>
      <c r="M27" s="106"/>
    </row>
    <row r="28" spans="1:13" s="78" customFormat="1" ht="24" customHeight="1">
      <c r="A28" s="77" t="s">
        <v>1087</v>
      </c>
      <c r="B28" s="77"/>
      <c r="C28" s="77"/>
      <c r="D28" s="77"/>
      <c r="E28" s="77"/>
      <c r="F28" s="77"/>
      <c r="G28" s="77"/>
      <c r="H28" s="77"/>
      <c r="I28" s="77"/>
      <c r="J28" s="77"/>
      <c r="K28" s="77"/>
      <c r="L28" s="77"/>
      <c r="M28" s="77"/>
    </row>
    <row r="29" spans="1:13" s="78" customFormat="1" ht="41.25" customHeight="1">
      <c r="A29" s="106" t="s">
        <v>1098</v>
      </c>
      <c r="B29" s="106"/>
      <c r="C29" s="106"/>
      <c r="D29" s="106"/>
      <c r="E29" s="106"/>
      <c r="F29" s="106"/>
      <c r="G29" s="106"/>
      <c r="H29" s="106"/>
      <c r="I29" s="106"/>
      <c r="J29" s="106"/>
      <c r="K29" s="106"/>
      <c r="L29" s="106"/>
      <c r="M29" s="106"/>
    </row>
    <row r="30" spans="1:13" s="78" customFormat="1" ht="39" customHeight="1">
      <c r="A30" s="106" t="s">
        <v>1088</v>
      </c>
      <c r="B30" s="106"/>
      <c r="C30" s="106"/>
      <c r="D30" s="106"/>
      <c r="E30" s="106"/>
      <c r="F30" s="106"/>
      <c r="G30" s="106"/>
      <c r="H30" s="106"/>
      <c r="I30" s="106"/>
      <c r="J30" s="106"/>
      <c r="K30" s="106"/>
      <c r="L30" s="106"/>
      <c r="M30" s="106"/>
    </row>
    <row r="31" spans="1:13" ht="16.5">
      <c r="A31" s="20"/>
      <c r="B31" s="20"/>
      <c r="C31" s="20"/>
      <c r="D31" s="20"/>
      <c r="E31" s="20"/>
      <c r="F31" s="20"/>
      <c r="G31" s="20"/>
      <c r="H31" s="20"/>
      <c r="I31" s="20"/>
      <c r="J31" s="20"/>
      <c r="K31" s="20"/>
      <c r="L31" s="20"/>
      <c r="M31" s="20"/>
    </row>
  </sheetData>
  <mergeCells count="7">
    <mergeCell ref="A30:M30"/>
    <mergeCell ref="A5:M5"/>
    <mergeCell ref="A7:M7"/>
    <mergeCell ref="A8:M8"/>
    <mergeCell ref="A17:M17"/>
    <mergeCell ref="A27:M27"/>
    <mergeCell ref="A29:M29"/>
  </mergeCells>
  <pageMargins left="0.4" right="0.4" top="0.5" bottom="0.25" header="0.3" footer="0.3"/>
  <pageSetup paperSize="9" scale="68"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T22"/>
  <sheetViews>
    <sheetView zoomScale="70" zoomScaleNormal="70" workbookViewId="0">
      <selection activeCell="K22" sqref="K22"/>
    </sheetView>
  </sheetViews>
  <sheetFormatPr defaultRowHeight="15"/>
  <cols>
    <col min="1" max="1" width="8.85546875" customWidth="1"/>
    <col min="2" max="2" width="11.42578125" customWidth="1"/>
    <col min="3" max="3" width="28.140625" customWidth="1"/>
    <col min="5" max="5" width="25.7109375" customWidth="1"/>
    <col min="6" max="6" width="23" customWidth="1"/>
    <col min="7" max="8" width="11" customWidth="1"/>
    <col min="9" max="9" width="13.85546875" customWidth="1"/>
    <col min="10" max="13" width="13.7109375" customWidth="1"/>
    <col min="14" max="16" width="12.5703125" customWidth="1"/>
    <col min="17" max="17" width="15.42578125" customWidth="1"/>
    <col min="18" max="18" width="14.5703125" customWidth="1"/>
    <col min="19" max="19" width="17.85546875" customWidth="1"/>
    <col min="20" max="20" width="16.28515625" customWidth="1"/>
  </cols>
  <sheetData>
    <row r="1" spans="1:20" ht="26.25" customHeight="1">
      <c r="A1" s="19" t="s">
        <v>1061</v>
      </c>
    </row>
    <row r="2" spans="1:20" ht="26.25" customHeight="1">
      <c r="A2" s="19" t="s">
        <v>1063</v>
      </c>
      <c r="E2" s="113" t="s">
        <v>1176</v>
      </c>
      <c r="F2" s="113"/>
      <c r="G2" s="113"/>
      <c r="H2" s="113"/>
      <c r="I2" s="113"/>
      <c r="J2" s="113"/>
      <c r="K2" s="113"/>
      <c r="L2" s="113"/>
      <c r="M2" s="113"/>
      <c r="N2" s="113"/>
      <c r="O2" s="113"/>
      <c r="P2" s="113"/>
      <c r="Q2" s="113"/>
      <c r="R2" s="113"/>
      <c r="S2" s="113"/>
      <c r="T2" s="113"/>
    </row>
    <row r="3" spans="1:20" ht="26.25" customHeight="1">
      <c r="A3" s="19" t="s">
        <v>1065</v>
      </c>
    </row>
    <row r="4" spans="1:20" ht="29.25" customHeight="1">
      <c r="A4" s="19"/>
    </row>
    <row r="5" spans="1:20" ht="29.25" customHeight="1">
      <c r="A5" s="114" t="s">
        <v>1069</v>
      </c>
      <c r="B5" s="116" t="s">
        <v>1180</v>
      </c>
      <c r="C5" s="117"/>
      <c r="D5" s="118"/>
      <c r="E5" s="119" t="s">
        <v>1156</v>
      </c>
      <c r="F5" s="120"/>
      <c r="G5" s="120"/>
      <c r="H5" s="120"/>
      <c r="I5" s="120"/>
      <c r="J5" s="120"/>
      <c r="K5" s="120"/>
      <c r="L5" s="120"/>
      <c r="M5" s="120"/>
      <c r="N5" s="120"/>
      <c r="O5" s="120"/>
      <c r="P5" s="120"/>
      <c r="Q5" s="120"/>
      <c r="R5" s="120"/>
      <c r="S5" s="120"/>
      <c r="T5" s="121"/>
    </row>
    <row r="6" spans="1:20" ht="66">
      <c r="A6" s="115"/>
      <c r="B6" s="90" t="s">
        <v>1179</v>
      </c>
      <c r="C6" s="90" t="s">
        <v>1099</v>
      </c>
      <c r="D6" s="90" t="s">
        <v>1140</v>
      </c>
      <c r="E6" s="91" t="s">
        <v>1157</v>
      </c>
      <c r="F6" s="91" t="s">
        <v>1158</v>
      </c>
      <c r="G6" s="91" t="s">
        <v>1140</v>
      </c>
      <c r="H6" s="91" t="s">
        <v>1177</v>
      </c>
      <c r="I6" s="91" t="s">
        <v>1159</v>
      </c>
      <c r="J6" s="92" t="s">
        <v>1160</v>
      </c>
      <c r="K6" s="91" t="s">
        <v>1161</v>
      </c>
      <c r="L6" s="91" t="s">
        <v>1162</v>
      </c>
      <c r="M6" s="91" t="s">
        <v>1163</v>
      </c>
      <c r="N6" s="91" t="s">
        <v>1164</v>
      </c>
      <c r="O6" s="91" t="s">
        <v>1165</v>
      </c>
      <c r="P6" s="92" t="s">
        <v>1166</v>
      </c>
      <c r="Q6" s="93" t="s">
        <v>1167</v>
      </c>
      <c r="R6" s="93" t="s">
        <v>1168</v>
      </c>
      <c r="S6" s="94" t="s">
        <v>1169</v>
      </c>
      <c r="T6" s="91" t="s">
        <v>1170</v>
      </c>
    </row>
    <row r="7" spans="1:20" ht="36" customHeight="1">
      <c r="A7" s="95">
        <v>1</v>
      </c>
      <c r="B7" s="96">
        <v>5</v>
      </c>
      <c r="C7" s="97" t="s">
        <v>18</v>
      </c>
      <c r="D7" s="98" t="s">
        <v>11</v>
      </c>
      <c r="E7" s="98" t="s">
        <v>1171</v>
      </c>
      <c r="F7" s="98" t="s">
        <v>1171</v>
      </c>
      <c r="G7" s="98" t="s">
        <v>1171</v>
      </c>
      <c r="H7" s="98"/>
      <c r="I7" s="98" t="s">
        <v>1171</v>
      </c>
      <c r="J7" s="98" t="s">
        <v>1171</v>
      </c>
      <c r="K7" s="98" t="s">
        <v>1171</v>
      </c>
      <c r="L7" s="98" t="s">
        <v>1171</v>
      </c>
      <c r="M7" s="98" t="s">
        <v>1171</v>
      </c>
      <c r="N7" s="98" t="s">
        <v>1171</v>
      </c>
      <c r="O7" s="98" t="s">
        <v>1171</v>
      </c>
      <c r="P7" s="98" t="s">
        <v>1171</v>
      </c>
      <c r="Q7" s="98" t="s">
        <v>1171</v>
      </c>
      <c r="R7" s="98" t="s">
        <v>1171</v>
      </c>
      <c r="S7" s="98" t="s">
        <v>1171</v>
      </c>
      <c r="T7" s="98" t="s">
        <v>1171</v>
      </c>
    </row>
    <row r="8" spans="1:20" ht="36" customHeight="1">
      <c r="A8" s="95"/>
      <c r="B8" s="96"/>
      <c r="C8" s="97"/>
      <c r="D8" s="98"/>
      <c r="E8" s="98" t="s">
        <v>1172</v>
      </c>
      <c r="F8" s="98" t="s">
        <v>1172</v>
      </c>
      <c r="G8" s="98" t="s">
        <v>1172</v>
      </c>
      <c r="H8" s="98"/>
      <c r="I8" s="98" t="s">
        <v>1172</v>
      </c>
      <c r="J8" s="98" t="s">
        <v>1172</v>
      </c>
      <c r="K8" s="98" t="s">
        <v>1172</v>
      </c>
      <c r="L8" s="98" t="s">
        <v>1172</v>
      </c>
      <c r="M8" s="98" t="s">
        <v>1172</v>
      </c>
      <c r="N8" s="98" t="s">
        <v>1172</v>
      </c>
      <c r="O8" s="98" t="s">
        <v>1172</v>
      </c>
      <c r="P8" s="98" t="s">
        <v>1172</v>
      </c>
      <c r="Q8" s="98" t="s">
        <v>1172</v>
      </c>
      <c r="R8" s="98" t="s">
        <v>1172</v>
      </c>
      <c r="S8" s="98" t="s">
        <v>1172</v>
      </c>
      <c r="T8" s="98" t="s">
        <v>1172</v>
      </c>
    </row>
    <row r="9" spans="1:20" ht="36" customHeight="1">
      <c r="A9" s="95"/>
      <c r="B9" s="95"/>
      <c r="C9" s="95"/>
      <c r="D9" s="95"/>
      <c r="E9" s="95" t="s">
        <v>1173</v>
      </c>
      <c r="F9" s="95" t="s">
        <v>1173</v>
      </c>
      <c r="G9" s="95" t="s">
        <v>1173</v>
      </c>
      <c r="H9" s="95"/>
      <c r="I9" s="95" t="s">
        <v>1173</v>
      </c>
      <c r="J9" s="95" t="s">
        <v>1173</v>
      </c>
      <c r="K9" s="95" t="s">
        <v>1173</v>
      </c>
      <c r="L9" s="95" t="s">
        <v>1173</v>
      </c>
      <c r="M9" s="95" t="s">
        <v>1173</v>
      </c>
      <c r="N9" s="95" t="s">
        <v>1173</v>
      </c>
      <c r="O9" s="95" t="s">
        <v>1173</v>
      </c>
      <c r="P9" s="95" t="s">
        <v>1173</v>
      </c>
      <c r="Q9" s="95" t="s">
        <v>1173</v>
      </c>
      <c r="R9" s="95" t="s">
        <v>1173</v>
      </c>
      <c r="S9" s="95" t="s">
        <v>1173</v>
      </c>
      <c r="T9" s="95" t="s">
        <v>1173</v>
      </c>
    </row>
    <row r="10" spans="1:20" ht="36" customHeight="1">
      <c r="A10" s="95">
        <v>2</v>
      </c>
      <c r="B10" s="96">
        <v>236</v>
      </c>
      <c r="C10" s="97" t="s">
        <v>1178</v>
      </c>
      <c r="D10" s="98" t="s">
        <v>117</v>
      </c>
      <c r="E10" s="95" t="s">
        <v>1174</v>
      </c>
      <c r="F10" s="95" t="s">
        <v>1174</v>
      </c>
      <c r="G10" s="95" t="s">
        <v>1174</v>
      </c>
      <c r="H10" s="95"/>
      <c r="I10" s="95" t="s">
        <v>1174</v>
      </c>
      <c r="J10" s="95" t="s">
        <v>1174</v>
      </c>
      <c r="K10" s="95" t="s">
        <v>1174</v>
      </c>
      <c r="L10" s="95" t="s">
        <v>1174</v>
      </c>
      <c r="M10" s="95" t="s">
        <v>1174</v>
      </c>
      <c r="N10" s="95" t="s">
        <v>1174</v>
      </c>
      <c r="O10" s="95" t="s">
        <v>1174</v>
      </c>
      <c r="P10" s="95" t="s">
        <v>1174</v>
      </c>
      <c r="Q10" s="95" t="s">
        <v>1174</v>
      </c>
      <c r="R10" s="95" t="s">
        <v>1174</v>
      </c>
      <c r="S10" s="95" t="s">
        <v>1174</v>
      </c>
      <c r="T10" s="95" t="s">
        <v>1174</v>
      </c>
    </row>
    <row r="11" spans="1:20" ht="36" customHeight="1">
      <c r="A11" s="95"/>
      <c r="B11" s="96"/>
      <c r="C11" s="97"/>
      <c r="D11" s="98"/>
      <c r="E11" s="95" t="s">
        <v>1181</v>
      </c>
      <c r="F11" s="95" t="s">
        <v>1181</v>
      </c>
      <c r="G11" s="95" t="s">
        <v>1181</v>
      </c>
      <c r="H11" s="95" t="s">
        <v>1181</v>
      </c>
      <c r="I11" s="95" t="s">
        <v>1181</v>
      </c>
      <c r="J11" s="95" t="s">
        <v>1181</v>
      </c>
      <c r="K11" s="95" t="s">
        <v>1181</v>
      </c>
      <c r="L11" s="95" t="s">
        <v>1181</v>
      </c>
      <c r="M11" s="95" t="s">
        <v>1181</v>
      </c>
      <c r="N11" s="95" t="s">
        <v>1181</v>
      </c>
      <c r="O11" s="95" t="s">
        <v>1181</v>
      </c>
      <c r="P11" s="95" t="s">
        <v>1181</v>
      </c>
      <c r="Q11" s="95" t="s">
        <v>1181</v>
      </c>
      <c r="R11" s="95" t="s">
        <v>1181</v>
      </c>
      <c r="S11" s="95" t="s">
        <v>1181</v>
      </c>
      <c r="T11" s="95" t="s">
        <v>1181</v>
      </c>
    </row>
    <row r="12" spans="1:20" ht="36" customHeight="1">
      <c r="A12" s="95"/>
      <c r="B12" s="95"/>
      <c r="C12" s="95"/>
      <c r="D12" s="95"/>
      <c r="E12" s="95" t="s">
        <v>1175</v>
      </c>
      <c r="F12" s="95" t="s">
        <v>1175</v>
      </c>
      <c r="G12" s="95" t="s">
        <v>1175</v>
      </c>
      <c r="H12" s="95"/>
      <c r="I12" s="95" t="s">
        <v>1175</v>
      </c>
      <c r="J12" s="95" t="s">
        <v>1175</v>
      </c>
      <c r="K12" s="95" t="s">
        <v>1175</v>
      </c>
      <c r="L12" s="95" t="s">
        <v>1175</v>
      </c>
      <c r="M12" s="95" t="s">
        <v>1175</v>
      </c>
      <c r="N12" s="95" t="s">
        <v>1175</v>
      </c>
      <c r="O12" s="95" t="s">
        <v>1175</v>
      </c>
      <c r="P12" s="95" t="s">
        <v>1175</v>
      </c>
      <c r="Q12" s="95" t="s">
        <v>1175</v>
      </c>
      <c r="R12" s="95" t="s">
        <v>1175</v>
      </c>
      <c r="S12" s="95" t="s">
        <v>1175</v>
      </c>
      <c r="T12" s="95" t="s">
        <v>1175</v>
      </c>
    </row>
    <row r="13" spans="1:20" ht="36" customHeight="1">
      <c r="A13" s="95">
        <v>3</v>
      </c>
      <c r="B13" s="95" t="s">
        <v>1079</v>
      </c>
      <c r="C13" s="95" t="s">
        <v>1079</v>
      </c>
      <c r="D13" s="95"/>
      <c r="E13" s="95"/>
      <c r="F13" s="95"/>
      <c r="G13" s="95"/>
      <c r="H13" s="95"/>
      <c r="I13" s="95"/>
      <c r="J13" s="95"/>
      <c r="K13" s="95"/>
      <c r="L13" s="95"/>
      <c r="M13" s="95"/>
      <c r="N13" s="95"/>
      <c r="O13" s="95"/>
      <c r="P13" s="95"/>
      <c r="Q13" s="95"/>
      <c r="R13" s="95"/>
      <c r="S13" s="95"/>
      <c r="T13" s="95"/>
    </row>
    <row r="14" spans="1:20" ht="36" customHeight="1">
      <c r="A14" s="95"/>
      <c r="B14" s="95"/>
      <c r="C14" s="95"/>
      <c r="D14" s="95"/>
      <c r="E14" s="95"/>
      <c r="F14" s="95"/>
      <c r="G14" s="95"/>
      <c r="H14" s="95"/>
      <c r="I14" s="95"/>
      <c r="J14" s="95"/>
      <c r="K14" s="95"/>
      <c r="L14" s="95"/>
      <c r="M14" s="95"/>
      <c r="N14" s="95"/>
      <c r="O14" s="95"/>
      <c r="P14" s="95"/>
      <c r="Q14" s="95"/>
      <c r="R14" s="95"/>
      <c r="S14" s="95"/>
      <c r="T14" s="95"/>
    </row>
    <row r="15" spans="1:20" ht="36" customHeight="1">
      <c r="A15" s="95"/>
      <c r="B15" s="95"/>
      <c r="C15" s="95"/>
      <c r="D15" s="95"/>
      <c r="E15" s="95"/>
      <c r="F15" s="95"/>
      <c r="G15" s="95"/>
      <c r="H15" s="95"/>
      <c r="I15" s="95"/>
      <c r="J15" s="95"/>
      <c r="K15" s="95"/>
      <c r="L15" s="95"/>
      <c r="M15" s="95"/>
      <c r="N15" s="95"/>
      <c r="O15" s="95"/>
      <c r="P15" s="95"/>
      <c r="Q15" s="95"/>
      <c r="R15" s="95"/>
      <c r="S15" s="95"/>
      <c r="T15" s="95"/>
    </row>
    <row r="16" spans="1:20" ht="36" customHeight="1">
      <c r="A16" s="95" t="s">
        <v>1078</v>
      </c>
      <c r="B16" s="95" t="s">
        <v>1078</v>
      </c>
      <c r="C16" s="95"/>
      <c r="D16" s="95"/>
      <c r="E16" s="95"/>
      <c r="F16" s="95"/>
      <c r="G16" s="95"/>
      <c r="H16" s="95"/>
      <c r="I16" s="95"/>
      <c r="J16" s="95"/>
      <c r="K16" s="95"/>
      <c r="L16" s="95"/>
      <c r="M16" s="95"/>
      <c r="N16" s="95"/>
      <c r="O16" s="95"/>
      <c r="P16" s="95"/>
      <c r="Q16" s="95"/>
      <c r="R16" s="95"/>
      <c r="S16" s="95"/>
      <c r="T16" s="95"/>
    </row>
    <row r="17" spans="1:19" s="99" customFormat="1" ht="18.75"/>
    <row r="18" spans="1:19" s="99" customFormat="1" ht="33" customHeight="1">
      <c r="A18" s="100" t="s">
        <v>1182</v>
      </c>
    </row>
    <row r="19" spans="1:19" s="99" customFormat="1" ht="18.75"/>
    <row r="20" spans="1:19" s="101" customFormat="1" ht="23.25">
      <c r="N20" s="110" t="s">
        <v>1082</v>
      </c>
      <c r="O20" s="110"/>
      <c r="P20" s="110"/>
      <c r="Q20" s="110"/>
      <c r="R20" s="110"/>
      <c r="S20" s="110"/>
    </row>
    <row r="21" spans="1:19" s="101" customFormat="1" ht="30.75" customHeight="1">
      <c r="N21" s="111" t="s">
        <v>1183</v>
      </c>
      <c r="O21" s="111"/>
      <c r="P21" s="111"/>
      <c r="Q21" s="111"/>
      <c r="R21" s="111"/>
      <c r="S21" s="111"/>
    </row>
    <row r="22" spans="1:19" s="101" customFormat="1" ht="25.5" customHeight="1">
      <c r="N22" s="112" t="s">
        <v>1084</v>
      </c>
      <c r="O22" s="112"/>
      <c r="P22" s="112"/>
      <c r="Q22" s="112"/>
      <c r="R22" s="112"/>
      <c r="S22" s="112"/>
    </row>
  </sheetData>
  <mergeCells count="7">
    <mergeCell ref="N20:S20"/>
    <mergeCell ref="N21:S21"/>
    <mergeCell ref="N22:S22"/>
    <mergeCell ref="E2:T2"/>
    <mergeCell ref="A5:A6"/>
    <mergeCell ref="B5:D5"/>
    <mergeCell ref="E5:T5"/>
  </mergeCells>
  <pageMargins left="0.45" right="0.3" top="0.5" bottom="0.5" header="0.3" footer="0.3"/>
  <pageSetup paperSize="9" scale="46" fitToHeight="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PHỤC LỤC 01 VTYT-HCXN</vt:lpstr>
      <vt:lpstr>PHỤ LỤC 02</vt:lpstr>
      <vt:lpstr>THÔNG TIN KẾT QUẢ THẦU</vt:lpstr>
      <vt:lpstr>'PHỤ LỤC 02'!Print_Area</vt:lpstr>
      <vt:lpstr>'PHỤC LỤC 01 VTYT-HCXN'!Print_Area</vt:lpstr>
      <vt:lpstr>'THÔNG TIN KẾT QUẢ THẦU'!Print_Area</vt:lpstr>
      <vt:lpstr>'PHỤC LỤC 01 VTYT-HCXN'!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gThietBi</dc:creator>
  <cp:lastModifiedBy>TrangThietBi</cp:lastModifiedBy>
  <cp:lastPrinted>2024-03-18T03:36:21Z</cp:lastPrinted>
  <dcterms:created xsi:type="dcterms:W3CDTF">2024-03-13T02:10:54Z</dcterms:created>
  <dcterms:modified xsi:type="dcterms:W3CDTF">2024-03-18T08:24:41Z</dcterms:modified>
</cp:coreProperties>
</file>